>
      <c r="F11755" s="174" t="s">
        <v>10712</v>
      </c>
    </row>
    <row r="11756" spans="1:6" ht="15.6" x14ac:dyDescent="0.3">
      <c r="A11756" s="174" t="s">
        <v>391</v>
      </c>
      <c r="B11756" s="174" t="s">
        <v>58</v>
      </c>
      <c r="C11756" s="174" t="s">
        <v>388</v>
      </c>
      <c r="D11756" s="174" t="s">
        <v>24</v>
      </c>
      <c r="E11756" s="175">
        <v>31780.58</v>
      </c>
      <c r="F11756" s="174" t="s">
        <v>10713</v>
      </c>
    </row>
    <row r="11757" spans="1:6" ht="15.6" x14ac:dyDescent="0.3">
      <c r="A11757" s="174" t="s">
        <v>391</v>
      </c>
      <c r="B11757" s="174" t="s">
        <v>58</v>
      </c>
      <c r="C11757" s="174" t="s">
        <v>388</v>
      </c>
      <c r="D11757" s="174" t="s">
        <v>23</v>
      </c>
      <c r="E11757" s="175">
        <v>31679.200000000001</v>
      </c>
      <c r="F11757" s="174" t="s">
        <v>10714</v>
      </c>
    </ro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opLeftCell="A73" zoomScaleNormal="100" zoomScaleSheetLayoutView="100" zoomScalePageLayoutView="70" workbookViewId="0">
      <selection activeCell="B89" sqref="B89:G92"/>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88077028.43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9320288.719999999</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1799795</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7754414</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92754279.1700001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35941350.7099999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459653670.0200000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16120745.1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Los Angele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88077028.43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9320288.719999999</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1799795</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7754414</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92754279.1700001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35941350.7099999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459653670.0200000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16120745.1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45" zoomScale="85" zoomScaleNormal="85" zoomScaleSheetLayoutView="100" zoomScalePageLayoutView="70" workbookViewId="0">
      <pane xSplit="1" topLeftCell="E1" activePane="topRight" state="frozen"/>
      <selection activeCell="B4" sqref="B4"/>
      <selection pane="topRight" activeCell="A61" sqref="A61"/>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Los Angele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97</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89792800</v>
      </c>
      <c r="C8" s="35">
        <f>INDEX('[1]0607 CSS'!$A$6:$GT$64,MATCH($C$4,List_County,0),2)</f>
        <v>90691911</v>
      </c>
      <c r="D8" s="35">
        <f>INDEX('[1]0708 CSS'!$A$6:$GT$64,MATCH($C$4,List_County,0),2)</f>
        <v>144649100</v>
      </c>
      <c r="E8" s="35">
        <f>INDEX('[1]0809 CSS'!$A$6:$GT$64,MATCH($C$4,List_County,0),2)</f>
        <v>182745300</v>
      </c>
      <c r="F8" s="35">
        <f>INDEX('[1]0910 CSS'!$A$6:$GT$64,MATCH($C$4,List_County,0),2)</f>
        <v>255155500</v>
      </c>
      <c r="G8" s="35">
        <f>INDEX('[1]1011 CSS'!$A$6:$GT$64,MATCH($C$4,List_County,0),2)</f>
        <v>222154900</v>
      </c>
      <c r="H8" s="35">
        <f>INDEX('[1]1112 CSS'!$A$6:$GT$64,MATCH($C$4,List_County,0),2)</f>
        <v>210077200</v>
      </c>
      <c r="I8" s="35">
        <f>INDEX('[1]1213 CSS'!$A$6:$GT$64,MATCH($C$4,List_County,0),2)</f>
        <v>313408194.79000002</v>
      </c>
      <c r="J8" s="35">
        <f>INDEX('[1]1314 CSS'!$A$6:$GT$64,MATCH($C$4,List_County,0),2)</f>
        <v>264598642.06</v>
      </c>
      <c r="K8" s="35">
        <f>INDEX('[1]1415 CSS'!$A$6:$GT$64,MATCH($C$4,List_County,0),2)</f>
        <v>368648186.06</v>
      </c>
      <c r="L8" s="35">
        <f>INDEX('[1]1516 CSS'!$A$6:$GT$64,MATCH($C$4,List_County,0),2)</f>
        <v>307615132.97000003</v>
      </c>
      <c r="M8" s="35">
        <f>INDEX('[1]1617 CSS'!$A$6:$GT$64,MATCH($C$4,List_County,0),2)</f>
        <v>396312620.60000002</v>
      </c>
      <c r="N8" s="35">
        <f>INDEX('[1]AB 114 CSS'!$A$6:$GT$64,MATCH($C$4,List_County,0),2)</f>
        <v>0</v>
      </c>
      <c r="O8" s="35">
        <f>INDEX('[1]1718 CSS'!$A$6:$GT$64,MATCH($C$4,List_County,0),2)</f>
        <v>427727565.24000001</v>
      </c>
      <c r="P8" s="35">
        <f>INDEX('[1]1819 CSS'!$A$6:$GT$64,MATCH($C$4,List_County,0),2)</f>
        <v>421879282.30000001</v>
      </c>
      <c r="Q8" s="35">
        <f>INDEX('[1]1920 CSS'!$A$6:$GT$64,MATCH($C$4,List_County,0),2)</f>
        <v>390385028.66000003</v>
      </c>
      <c r="R8" s="35">
        <f>INDEX('[1]2021 CSS'!$A$6:$GT$64,MATCH($C$4,List_County,0),2)</f>
        <v>593944226.63999999</v>
      </c>
      <c r="S8" s="35">
        <f>INDEX('[1]2122 CSS'!$A$6:$GT$64,MATCH($C$4,List_County,0),2)</f>
        <v>663559741</v>
      </c>
      <c r="T8" s="35">
        <f>INDEX('[1]2223 CSS'!$A$6:$GT$64,MATCH($C$4,List_County,0),2)</f>
        <v>434196849.69</v>
      </c>
      <c r="U8" s="35">
        <f>SUM(B8:M8,O8:T8)</f>
        <v>5777542181.0100002</v>
      </c>
      <c r="V8" s="8"/>
      <c r="W8" s="8"/>
      <c r="X8" s="8"/>
      <c r="Y8" s="8"/>
      <c r="Z8" s="8"/>
      <c r="AA8" s="8"/>
      <c r="AB8" s="8"/>
    </row>
    <row r="9" spans="1:28" x14ac:dyDescent="0.3">
      <c r="A9" s="34" t="s">
        <v>289</v>
      </c>
      <c r="B9" s="35">
        <f>INDEX('[1]0506 CSS'!$A$6:$GT$64,MATCH($C$4,List_County,0),5)</f>
        <v>654882</v>
      </c>
      <c r="C9" s="35">
        <f>INDEX('[1]0607 CSS'!$A$6:$GT$64,MATCH($C$4,List_County,0),5)</f>
        <v>6824604</v>
      </c>
      <c r="D9" s="35">
        <f>INDEX('[1]0708 CSS'!$A$6:$GT$64,MATCH($C$4,List_County,0),5)</f>
        <v>7103490</v>
      </c>
      <c r="E9" s="35">
        <f>INDEX('[1]0809 CSS'!$A$6:$GT$64,MATCH($C$4,List_County,0),5)</f>
        <v>3756390</v>
      </c>
      <c r="F9" s="35">
        <f>INDEX('[1]0910 CSS'!$A$6:$GT$64,MATCH($C$4,List_County,0),5)</f>
        <v>2601980</v>
      </c>
      <c r="G9" s="35">
        <f>INDEX('[1]1011 CSS'!$A$6:$GT$64,MATCH($C$4,List_County,0),5)</f>
        <v>2250673</v>
      </c>
      <c r="H9" s="35">
        <f>INDEX('[1]1112 CSS'!$A$6:$GT$64,MATCH($C$4,List_County,0),5)</f>
        <v>1860825</v>
      </c>
      <c r="I9" s="35">
        <f>INDEX('[1]1213 CSS'!$A$6:$GT$64,MATCH($C$4,List_County,0),5)</f>
        <v>1624928</v>
      </c>
      <c r="J9" s="35">
        <f>INDEX('[1]1314 CSS'!$A$6:$GT$64,MATCH($C$4,List_County,0),5)</f>
        <v>1813689</v>
      </c>
      <c r="K9" s="35">
        <f>INDEX('[1]1415 CSS'!$A$6:$GT$64,MATCH($C$4,List_County,0),5)</f>
        <v>2655326</v>
      </c>
      <c r="L9" s="35">
        <f>INDEX('[1]1516 CSS'!$A$6:$GT$64,MATCH($C$4,List_County,0),5)</f>
        <v>5043668.5599999996</v>
      </c>
      <c r="M9" s="35">
        <f>INDEX('[1]1617 CSS'!$A$6:$GT$64,MATCH($C$4,List_County,0),5)</f>
        <v>6743127</v>
      </c>
      <c r="N9" s="35">
        <f>INDEX('[1]AB 114 CSS'!$A$6:$GT$64,MATCH($C$4,List_County,0),5)</f>
        <v>0</v>
      </c>
      <c r="O9" s="35">
        <f>INDEX('[1]1718 CSS'!$A$6:$GT$64,MATCH($C$4,List_County,0),5)</f>
        <v>14855746.109999999</v>
      </c>
      <c r="P9" s="35">
        <f>INDEX('[1]1819 CSS'!$A$6:$GT$64,MATCH($C$4,List_County,0),5)</f>
        <v>15880319.539999999</v>
      </c>
      <c r="Q9" s="35">
        <f>INDEX('[1]1920 CSS'!$A$6:$GT$64,MATCH($C$4,List_County,0),5)</f>
        <v>11409531.720000001</v>
      </c>
      <c r="R9" s="35">
        <f>INDEX('[1]2021 CSS'!$A$6:$GT$64,MATCH($C$4,List_County,0),5)</f>
        <v>4316944.84</v>
      </c>
      <c r="S9" s="35">
        <f>INDEX('[1]2122 CSS'!$A$6:$GT$64,MATCH($C$4,List_County,0),5)</f>
        <v>4576783.33</v>
      </c>
      <c r="T9" s="35">
        <f>INDEX('[1]2223 CSS'!$A$6:$GT$64,MATCH($C$4,List_County,0),5)</f>
        <v>25391878.100000001</v>
      </c>
      <c r="U9" s="35">
        <f t="shared" ref="U9:U13" si="0">SUM(B9:M9,O9:T9)</f>
        <v>119364786.2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35117517</v>
      </c>
      <c r="Q10" s="35">
        <f>INDEX('[1]1920 CSS'!$A$6:$GT$64,MATCH($C$4,List_County,0),3)</f>
        <v>0</v>
      </c>
      <c r="R10" s="35">
        <f>INDEX('[1]2021 CSS'!$A$6:$GT$64,MATCH($C$4,List_County,0),3)</f>
        <v>0</v>
      </c>
      <c r="S10" s="35">
        <f>INDEX('[1]2122 CSS'!$A$6:$GT$64,MATCH($C$4,List_County,0),3)</f>
        <v>0</v>
      </c>
      <c r="T10" s="35">
        <f>INDEX('[1]2223 CSS'!$A$6:$GT$64,MATCH($C$4,List_County,0),3)</f>
        <v>0</v>
      </c>
      <c r="U10" s="35">
        <f t="shared" si="0"/>
        <v>3511751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5298.33</v>
      </c>
      <c r="R11" s="35">
        <f>INDEX('[1]2021 CSS'!$A$6:$GT$64,MATCH($C$4,List_County,0),4)</f>
        <v>0</v>
      </c>
      <c r="S11" s="35">
        <f>INDEX('[1]2122 CSS'!$A$6:$GT$64,MATCH($C$4,List_County,0),4)</f>
        <v>0</v>
      </c>
      <c r="T11" s="35">
        <f>INDEX('[1]2223 CSS'!$A$6:$GT$64,MATCH($C$4,List_County,0),4)</f>
        <v>64942.23</v>
      </c>
      <c r="U11" s="35">
        <f t="shared" si="0"/>
        <v>120240.5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1332853.92</v>
      </c>
      <c r="M12" s="35">
        <f>INDEX('[1]1617 CSS'!$A$6:$GT$64,MATCH($C$4,List_County,0),8)</f>
        <v>-1016633.54</v>
      </c>
      <c r="N12" s="35">
        <f>INDEX('[1]AB 114 CSS'!$A$6:$GT$64,MATCH($C$4,List_County,0),8)</f>
        <v>0</v>
      </c>
      <c r="O12" s="35">
        <f>INDEX('[1]1718 CSS'!$A$6:$GT$64,MATCH($C$4,List_County,0),8)</f>
        <v>-2285233</v>
      </c>
      <c r="P12" s="35">
        <f>INDEX('[1]1819 CSS'!$A$6:$GT$64,MATCH($C$4,List_County,0),8)</f>
        <v>-687620.18</v>
      </c>
      <c r="Q12" s="35">
        <f>INDEX('[1]1920 CSS'!$A$6:$GT$64,MATCH($C$4,List_County,0),8)</f>
        <v>1147271.8799999999</v>
      </c>
      <c r="R12" s="35">
        <f>INDEX('[1]2021 CSS'!$A$6:$GT$64,MATCH($C$4,List_County,0),8)</f>
        <v>-36357.54</v>
      </c>
      <c r="S12" s="35">
        <f>INDEX('[1]2122 CSS'!$A$6:$GT$64,MATCH($C$4,List_County,0),8)</f>
        <v>2833.55</v>
      </c>
      <c r="T12" s="35">
        <f>INDEX('[1]2223 CSS'!$A$6:$GT$64,MATCH($C$4,List_County,0),8)</f>
        <v>0</v>
      </c>
      <c r="U12" s="35">
        <f t="shared" si="0"/>
        <v>-4208592.75</v>
      </c>
      <c r="V12" s="8"/>
      <c r="W12" s="8"/>
      <c r="X12" s="8"/>
      <c r="Y12" s="8"/>
      <c r="Z12" s="8"/>
      <c r="AA12" s="8"/>
      <c r="AB12" s="8"/>
    </row>
    <row r="13" spans="1:28" ht="30" customHeight="1" thickBot="1" x14ac:dyDescent="0.35">
      <c r="A13" s="36" t="s">
        <v>282</v>
      </c>
      <c r="B13" s="37">
        <f t="shared" ref="B13:T13" si="1">SUM(B8:B12)</f>
        <v>90447682</v>
      </c>
      <c r="C13" s="37">
        <f t="shared" si="1"/>
        <v>97516515</v>
      </c>
      <c r="D13" s="37">
        <f t="shared" si="1"/>
        <v>151752590</v>
      </c>
      <c r="E13" s="37">
        <f t="shared" si="1"/>
        <v>186501690</v>
      </c>
      <c r="F13" s="37">
        <f t="shared" si="1"/>
        <v>257757480</v>
      </c>
      <c r="G13" s="37">
        <f t="shared" si="1"/>
        <v>224405573</v>
      </c>
      <c r="H13" s="37">
        <f t="shared" si="1"/>
        <v>211938025</v>
      </c>
      <c r="I13" s="37">
        <f t="shared" si="1"/>
        <v>315033122.79000002</v>
      </c>
      <c r="J13" s="37">
        <f t="shared" si="1"/>
        <v>266412331.06</v>
      </c>
      <c r="K13" s="37">
        <f t="shared" si="1"/>
        <v>371303512.06</v>
      </c>
      <c r="L13" s="37">
        <f t="shared" si="1"/>
        <v>311325947.61000001</v>
      </c>
      <c r="M13" s="37">
        <f t="shared" si="1"/>
        <v>402039114.06</v>
      </c>
      <c r="N13" s="37">
        <f t="shared" si="1"/>
        <v>0</v>
      </c>
      <c r="O13" s="37">
        <f t="shared" si="1"/>
        <v>440298078.35000002</v>
      </c>
      <c r="P13" s="37">
        <f t="shared" si="1"/>
        <v>472189498.66000003</v>
      </c>
      <c r="Q13" s="37">
        <f t="shared" si="1"/>
        <v>402997130.59000003</v>
      </c>
      <c r="R13" s="37">
        <f t="shared" si="1"/>
        <v>598224813.94000006</v>
      </c>
      <c r="S13" s="37">
        <f t="shared" si="1"/>
        <v>668139357.88</v>
      </c>
      <c r="T13" s="37">
        <f t="shared" si="1"/>
        <v>459653670.02000004</v>
      </c>
      <c r="U13" s="37">
        <f t="shared" si="0"/>
        <v>5927936132.020000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902109</v>
      </c>
      <c r="C17" s="35">
        <f>INDEX('[1]0607 CSS'!$A$6:$GT$64,MATCH($C$4,List_County,0),11)</f>
        <v>57821757</v>
      </c>
      <c r="D17" s="35">
        <f>INDEX('[1]0708 CSS'!$A$6:$GT$64,MATCH($C$4,List_County,0),11)</f>
        <v>148954188</v>
      </c>
      <c r="E17" s="35">
        <f>INDEX('[1]0809 CSS'!$A$6:$GT$64,MATCH($C$4,List_County,0),11)</f>
        <v>177999591</v>
      </c>
      <c r="F17" s="35">
        <f>INDEX('[1]0910 CSS'!$A$6:$GT$64,MATCH($C$4,List_County,0),11)</f>
        <v>231812655</v>
      </c>
      <c r="G17" s="35">
        <f>INDEX('[1]1011 CSS'!$A$6:$GT$64,MATCH($C$4,List_County,0),11)</f>
        <v>243797497</v>
      </c>
      <c r="H17" s="35">
        <f>INDEX('[1]1112 CSS'!$A$6:$GT$64,MATCH($C$4,List_County,0),11)</f>
        <v>259919120</v>
      </c>
      <c r="I17" s="35">
        <f>INDEX('[1]1213 CSS'!$A$6:$GT$64,MATCH($C$4,List_County,0),11)</f>
        <v>249093608</v>
      </c>
      <c r="J17" s="35">
        <f>INDEX('[1]1314 CSS'!$A$6:$GT$64,MATCH($C$4,List_County,0),11)</f>
        <v>253477984</v>
      </c>
      <c r="K17" s="35">
        <f>INDEX('[1]1415 CSS'!$A$6:$GT$64,MATCH($C$4,List_County,0),11)</f>
        <v>217740152</v>
      </c>
      <c r="L17" s="35">
        <f>INDEX('[1]1516 CSS'!$A$6:$GT$64,MATCH($C$4,List_County,0),11)</f>
        <v>259586679</v>
      </c>
      <c r="M17" s="35">
        <f>INDEX('[1]1617 CSS'!$A$6:$GT$64,MATCH($C$4,List_County,0),11)</f>
        <v>284868620</v>
      </c>
      <c r="N17" s="111"/>
      <c r="O17" s="35">
        <f>INDEX('[1]1718 CSS'!$A$6:$GT$64,MATCH($C$4,List_County,0),11)</f>
        <v>387477601.33999997</v>
      </c>
      <c r="P17" s="35">
        <f>INDEX('[1]1819 CSS'!$A$6:$GT$64,MATCH($C$4,List_County,0),11)</f>
        <v>445670999.00999999</v>
      </c>
      <c r="Q17" s="35">
        <f>INDEX('[1]1920 CSS'!$A$6:$GT$64,MATCH($C$4,List_County,0),11)</f>
        <v>386308315.29000002</v>
      </c>
      <c r="R17" s="35">
        <f>INDEX('[1]2021 CSS'!$A$6:$GT$64,MATCH($C$4,List_County,0),11)</f>
        <v>454719149.26999998</v>
      </c>
      <c r="S17" s="35">
        <f>INDEX('[1]2122 CSS'!$A$6:$GT$64,MATCH($C$4,List_County,0),11)</f>
        <v>491719689.31999999</v>
      </c>
      <c r="T17" s="35">
        <f>INDEX('[1]2223 CSS'!$A$6:$GT$64,MATCH($C$4,List_County,0),11)</f>
        <v>507203082.97000003</v>
      </c>
      <c r="U17" s="35">
        <f>SUM(B17:M17,O17:T17)</f>
        <v>5064072797.2000008</v>
      </c>
      <c r="V17" s="8"/>
      <c r="W17" s="8"/>
      <c r="X17" s="8"/>
      <c r="Y17" s="8"/>
      <c r="Z17" s="8"/>
      <c r="AA17" s="8"/>
      <c r="AB17" s="8"/>
    </row>
    <row r="18" spans="1:28" x14ac:dyDescent="0.3">
      <c r="A18" s="34" t="s">
        <v>276</v>
      </c>
      <c r="B18" s="35">
        <f>INDEX('[1]0506 CSS'!$A$6:$GT$64,MATCH($C$4,List_County,0),12)</f>
        <v>0</v>
      </c>
      <c r="C18" s="35">
        <f>INDEX('[1]0607 CSS'!$A$6:$GT$64,MATCH($C$4,List_County,0),12)</f>
        <v>574553</v>
      </c>
      <c r="D18" s="35">
        <f>INDEX('[1]0708 CSS'!$A$6:$GT$64,MATCH($C$4,List_County,0),12)</f>
        <v>0</v>
      </c>
      <c r="E18" s="35">
        <f>INDEX('[1]0809 CSS'!$A$6:$GT$64,MATCH($C$4,List_County,0),12)</f>
        <v>-900</v>
      </c>
      <c r="F18" s="35">
        <f>INDEX('[1]0910 CSS'!$A$6:$GT$64,MATCH($C$4,List_County,0),12)</f>
        <v>0</v>
      </c>
      <c r="G18" s="35">
        <f>INDEX('[1]1011 CSS'!$A$6:$GT$64,MATCH($C$4,List_County,0),12)</f>
        <v>0</v>
      </c>
      <c r="H18" s="35">
        <f>INDEX('[1]1112 CSS'!$A$6:$GT$64,MATCH($C$4,List_County,0),12)</f>
        <v>-36196664</v>
      </c>
      <c r="I18" s="35">
        <f>INDEX('[1]1213 CSS'!$A$6:$GT$64,MATCH($C$4,List_County,0),12)</f>
        <v>0</v>
      </c>
      <c r="J18" s="35">
        <f>INDEX('[1]1314 CSS'!$A$6:$GT$64,MATCH($C$4,List_County,0),12)</f>
        <v>287604.77</v>
      </c>
      <c r="K18" s="35">
        <f>INDEX('[1]1415 CSS'!$A$6:$GT$64,MATCH($C$4,List_County,0),12)</f>
        <v>960310.12</v>
      </c>
      <c r="L18" s="35">
        <f>INDEX('[1]1516 CSS'!$A$6:$GT$64,MATCH($C$4,List_County,0),12)</f>
        <v>1687358.44</v>
      </c>
      <c r="M18" s="35">
        <f>INDEX('[1]1617 CSS'!$A$6:$GT$64,MATCH($C$4,List_County,0),12)</f>
        <v>5270838.09</v>
      </c>
      <c r="N18" s="111"/>
      <c r="O18" s="35">
        <f>INDEX('[1]1718 CSS'!$A$6:$GT$64,MATCH($C$4,List_County,0),12)</f>
        <v>11059572.51</v>
      </c>
      <c r="P18" s="35">
        <f>INDEX('[1]1819 CSS'!$A$6:$GT$64,MATCH($C$4,List_County,0),12)</f>
        <v>-5341057.17</v>
      </c>
      <c r="Q18" s="35">
        <f>INDEX('[1]1920 CSS'!$A$6:$GT$64,MATCH($C$4,List_County,0),12)</f>
        <v>0</v>
      </c>
      <c r="R18" s="35">
        <f>INDEX('[1]2021 CSS'!$A$6:$GT$64,MATCH($C$4,List_County,0),12)</f>
        <v>21751047.219999999</v>
      </c>
      <c r="S18" s="35">
        <f>INDEX('[1]2122 CSS'!$A$6:$GT$64,MATCH($C$4,List_County,0),12)</f>
        <v>34657398.649999999</v>
      </c>
      <c r="T18" s="35">
        <f>INDEX('[1]2223 CSS'!$A$6:$GT$64,MATCH($C$4,List_County,0),12)</f>
        <v>0</v>
      </c>
      <c r="U18" s="35">
        <f t="shared" ref="U18:U23" si="2">SUM(B18:M18,O18:T18)</f>
        <v>34710061.62999999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22897655</v>
      </c>
      <c r="E19" s="35">
        <f>INDEX('[1]0809 CSS'!$A$6:$GT$64,MATCH($C$4,List_County,0),19)</f>
        <v>4680995</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275786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11096086</v>
      </c>
      <c r="Q20" s="35">
        <f>INDEX('[1]1920 CSS'!$A$6:$GT$64,MATCH($C$4,List_County,0),25)</f>
        <v>10797673</v>
      </c>
      <c r="R20" s="35">
        <f>INDEX('[1]2021 CSS'!$A$6:$GT$64,MATCH($C$4,List_County,0),25)</f>
        <v>0</v>
      </c>
      <c r="S20" s="35">
        <f>INDEX('[1]2122 CSS'!$A$6:$GT$64,MATCH($C$4,List_County,0),25)</f>
        <v>20431957.5</v>
      </c>
      <c r="T20" s="35">
        <f>INDEX('[1]2223 CSS'!$A$6:$GT$64,MATCH($C$4,List_County,0),25)</f>
        <v>20431957.5</v>
      </c>
      <c r="U20" s="35">
        <f t="shared" si="2"/>
        <v>6275767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15000000</v>
      </c>
      <c r="P21" s="35">
        <f>INDEX('[1]1819 CSS'!$A$6:$GT$64,MATCH($C$4,List_County,0),31)</f>
        <v>47255000</v>
      </c>
      <c r="Q21" s="35">
        <f>INDEX('[1]1920 CSS'!$A$6:$GT$64,MATCH($C$4,List_County,0),31)</f>
        <v>0</v>
      </c>
      <c r="R21" s="35">
        <f>INDEX('[1]2021 CSS'!$A$6:$GT$64,MATCH($C$4,List_County,0),31)</f>
        <v>0</v>
      </c>
      <c r="S21" s="35">
        <f>INDEX('[1]2122 CSS'!$A$6:$GT$64,MATCH($C$4,List_County,0),31)</f>
        <v>13504000</v>
      </c>
      <c r="T21" s="35">
        <f>INDEX('[1]2223 CSS'!$A$6:$GT$64,MATCH($C$4,List_County,0),31)</f>
        <v>10650000</v>
      </c>
      <c r="U21" s="35">
        <f t="shared" si="2"/>
        <v>86409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5902109</v>
      </c>
      <c r="C23" s="37">
        <f t="shared" ref="C23:S23" si="3">SUM(C17:C22)</f>
        <v>58396310</v>
      </c>
      <c r="D23" s="37">
        <f t="shared" si="3"/>
        <v>271851843</v>
      </c>
      <c r="E23" s="37">
        <f t="shared" si="3"/>
        <v>182679686</v>
      </c>
      <c r="F23" s="37">
        <f t="shared" si="3"/>
        <v>231812655</v>
      </c>
      <c r="G23" s="37">
        <f t="shared" si="3"/>
        <v>243797497</v>
      </c>
      <c r="H23" s="37">
        <f t="shared" si="3"/>
        <v>223722456</v>
      </c>
      <c r="I23" s="37">
        <f t="shared" si="3"/>
        <v>249093608</v>
      </c>
      <c r="J23" s="37">
        <f t="shared" si="3"/>
        <v>253765588.77000001</v>
      </c>
      <c r="K23" s="37">
        <f t="shared" si="3"/>
        <v>218700462.12</v>
      </c>
      <c r="L23" s="37">
        <f t="shared" si="3"/>
        <v>261274037.44</v>
      </c>
      <c r="M23" s="37">
        <f t="shared" si="3"/>
        <v>290139458.08999997</v>
      </c>
      <c r="N23" s="112"/>
      <c r="O23" s="37">
        <f t="shared" si="3"/>
        <v>413537173.84999996</v>
      </c>
      <c r="P23" s="37">
        <f t="shared" si="3"/>
        <v>498681027.83999997</v>
      </c>
      <c r="Q23" s="37">
        <f t="shared" si="3"/>
        <v>397105988.29000002</v>
      </c>
      <c r="R23" s="37">
        <f t="shared" si="3"/>
        <v>476470196.49000001</v>
      </c>
      <c r="S23" s="37">
        <f t="shared" si="3"/>
        <v>560313045.47000003</v>
      </c>
      <c r="T23" s="37">
        <f t="shared" ref="T23" si="4">SUM(T17:T22)</f>
        <v>538285040.47000003</v>
      </c>
      <c r="U23" s="37">
        <f t="shared" si="2"/>
        <v>5375528182.830000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90447682</v>
      </c>
      <c r="C27" s="37">
        <f t="shared" ref="C27:T27" si="5">C13</f>
        <v>97516515</v>
      </c>
      <c r="D27" s="37">
        <f t="shared" si="5"/>
        <v>151752590</v>
      </c>
      <c r="E27" s="37">
        <f t="shared" si="5"/>
        <v>186501690</v>
      </c>
      <c r="F27" s="37">
        <f t="shared" si="5"/>
        <v>257757480</v>
      </c>
      <c r="G27" s="37">
        <f t="shared" si="5"/>
        <v>224405573</v>
      </c>
      <c r="H27" s="37">
        <f t="shared" si="5"/>
        <v>211938025</v>
      </c>
      <c r="I27" s="37">
        <f t="shared" si="5"/>
        <v>315033122.79000002</v>
      </c>
      <c r="J27" s="37">
        <f t="shared" si="5"/>
        <v>266412331.06</v>
      </c>
      <c r="K27" s="37">
        <f t="shared" si="5"/>
        <v>371303512.06</v>
      </c>
      <c r="L27" s="37">
        <f t="shared" si="5"/>
        <v>311325947.61000001</v>
      </c>
      <c r="M27" s="37">
        <f t="shared" si="5"/>
        <v>402039114.06</v>
      </c>
      <c r="N27" s="37">
        <f t="shared" si="5"/>
        <v>0</v>
      </c>
      <c r="O27" s="37">
        <f t="shared" si="5"/>
        <v>440298078.35000002</v>
      </c>
      <c r="P27" s="37">
        <f t="shared" si="5"/>
        <v>472189498.66000003</v>
      </c>
      <c r="Q27" s="37">
        <f t="shared" si="5"/>
        <v>402997130.59000003</v>
      </c>
      <c r="R27" s="37">
        <f t="shared" si="5"/>
        <v>598224813.94000006</v>
      </c>
      <c r="S27" s="37">
        <f t="shared" si="5"/>
        <v>668139357.88</v>
      </c>
      <c r="T27" s="37">
        <f t="shared" si="5"/>
        <v>459653670.02000004</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5902109</v>
      </c>
      <c r="C29" s="85"/>
      <c r="D29" s="85"/>
      <c r="E29" s="85"/>
      <c r="F29" s="85"/>
      <c r="G29" s="85"/>
      <c r="H29" s="85"/>
      <c r="I29" s="85"/>
      <c r="J29" s="85"/>
      <c r="K29" s="85"/>
      <c r="L29" s="85"/>
      <c r="M29" s="85"/>
      <c r="N29" s="85"/>
      <c r="O29" s="85"/>
      <c r="P29" s="85"/>
      <c r="Q29" s="85"/>
      <c r="R29" s="85"/>
      <c r="S29" s="85"/>
      <c r="T29" s="85"/>
      <c r="U29" s="35">
        <f>SUM(B29:T29)</f>
        <v>5902109</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839631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5839631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6149263</v>
      </c>
      <c r="C31" s="40">
        <f>INDEX('[1]0607 CSS'!$A$6:$GT$64,MATCH($C$4,List_County,0),48)+INDEX('[1]0607 CSS'!$A$6:$GT$64,MATCH($C$4,List_County,0),54)+INDEX('[1]0607 CSS'!$A$6:$GT$64,MATCH($C$4,List_County,0),60)+INDEX('[1]0607 CSS'!$A$6:$GT$64,MATCH($C$4,List_County,0),66)+INDEX('[1]0607 CSS'!$A$6:$GT$64,MATCH($C$4,List_County,0),72)</f>
        <v>97516515</v>
      </c>
      <c r="D31" s="40">
        <f>INDEX('[1]0708 CSS'!$A$6:$GT$64,MATCH($C$4,List_County,0),16)+INDEX('[1]0708 CSS'!$A$6:$GT$64,MATCH($C$4,List_County,0),22)+INDEX('[1]0708 CSS'!$A$6:$GT$64,MATCH($C$4,List_County,0),28)+INDEX('[1]0708 CSS'!$A$6:$GT$64,MATCH($C$4,List_County,0),34)+INDEX('[1]0708 CSS'!$A$6:$GT$64,MATCH($C$4,List_County,0),40)</f>
        <v>148186065</v>
      </c>
      <c r="E31" s="85"/>
      <c r="F31" s="85"/>
      <c r="G31" s="85"/>
      <c r="H31" s="85"/>
      <c r="I31" s="85"/>
      <c r="J31" s="85"/>
      <c r="K31" s="85"/>
      <c r="L31" s="85"/>
      <c r="M31" s="85"/>
      <c r="N31" s="85"/>
      <c r="O31" s="85"/>
      <c r="P31" s="85"/>
      <c r="Q31" s="85"/>
      <c r="R31" s="85"/>
      <c r="S31" s="85"/>
      <c r="T31" s="85"/>
      <c r="U31" s="35">
        <f t="shared" si="6"/>
        <v>27185184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566525</v>
      </c>
      <c r="E32" s="40">
        <f>INDEX('[1]0809 CSS'!$A$6:$GT$64,MATCH($C$4,List_County,0),16)+INDEX('[1]0809 CSS'!$A$6:$GT$64,MATCH($C$4,List_County,0),22)+INDEX('[1]0809 CSS'!$A$6:$GT$64,MATCH($C$4,List_County,0),28)+INDEX('[1]0809 CSS'!$A$6:$GT$64,MATCH($C$4,List_County,0),34)+INDEX('[1]0809 CSS'!$A$6:$GT$64,MATCH($C$4,List_County,0),40)</f>
        <v>179113161</v>
      </c>
      <c r="F32" s="85"/>
      <c r="G32" s="85"/>
      <c r="H32" s="85"/>
      <c r="I32" s="85"/>
      <c r="J32" s="85"/>
      <c r="K32" s="85"/>
      <c r="L32" s="85"/>
      <c r="M32" s="85"/>
      <c r="N32" s="85"/>
      <c r="O32" s="85"/>
      <c r="P32" s="85"/>
      <c r="Q32" s="85"/>
      <c r="R32" s="85"/>
      <c r="S32" s="85"/>
      <c r="T32" s="85"/>
      <c r="U32" s="35">
        <f t="shared" si="6"/>
        <v>18267968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388529</v>
      </c>
      <c r="F33" s="40">
        <f>INDEX('[1]0910 CSS'!$A$6:$GT$64,MATCH($C$4,List_County,0),16)+INDEX('[1]0910 CSS'!$A$6:$GT$64,MATCH($C$4,List_County,0),22)+INDEX('[1]0910 CSS'!$A$6:$GT$64,MATCH($C$4,List_County,0),28)+INDEX('[1]0910 CSS'!$A$6:$GT$64,MATCH($C$4,List_County,0),34)+INDEX('[1]0910 CSS'!$A$6:$GT$64,MATCH($C$4,List_County,0),40)</f>
        <v>224424126</v>
      </c>
      <c r="G33" s="85"/>
      <c r="H33" s="85"/>
      <c r="I33" s="85"/>
      <c r="J33" s="85"/>
      <c r="K33" s="85"/>
      <c r="L33" s="85"/>
      <c r="M33" s="85"/>
      <c r="N33" s="85"/>
      <c r="O33" s="85"/>
      <c r="P33" s="85"/>
      <c r="Q33" s="85"/>
      <c r="R33" s="85"/>
      <c r="S33" s="85"/>
      <c r="T33" s="85"/>
      <c r="U33" s="35">
        <f t="shared" si="6"/>
        <v>23181265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3333354</v>
      </c>
      <c r="G34" s="40">
        <f>INDEX('[1]1011 CSS'!$A$6:$GT$64,MATCH($C$4,List_County,0),16)+INDEX('[1]1011 CSS'!$A$6:$GT$64,MATCH($C$4,List_County,0),22)+INDEX('[1]1011 CSS'!$A$6:$GT$64,MATCH($C$4,List_County,0),28)+INDEX('[1]1011 CSS'!$A$6:$GT$64,MATCH($C$4,List_County,0),34)+INDEX('[1]1011 CSS'!$A$6:$GT$64,MATCH($C$4,List_County,0),40)</f>
        <v>210464143</v>
      </c>
      <c r="H34" s="85"/>
      <c r="I34" s="85"/>
      <c r="J34" s="85"/>
      <c r="K34" s="85"/>
      <c r="L34" s="85"/>
      <c r="M34" s="85"/>
      <c r="N34" s="85"/>
      <c r="O34" s="85"/>
      <c r="P34" s="85"/>
      <c r="Q34" s="85"/>
      <c r="R34" s="85"/>
      <c r="S34" s="85"/>
      <c r="T34" s="85"/>
      <c r="U34" s="35">
        <f t="shared" si="6"/>
        <v>2437974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941430</v>
      </c>
      <c r="H35" s="40">
        <f>INDEX('[1]1112 CSS'!$A$6:$GT$64,MATCH($C$4,List_County,0),16)+INDEX('[1]1112 CSS'!$A$6:$GT$64,MATCH($C$4,List_County,0),22)+INDEX('[1]1112 CSS'!$A$6:$GT$64,MATCH($C$4,List_County,0),28)+INDEX('[1]1112 CSS'!$A$6:$GT$64,MATCH($C$4,List_County,0),34)+INDEX('[1]1112 CSS'!$A$6:$GT$64,MATCH($C$4,List_County,0),40)</f>
        <v>209781026</v>
      </c>
      <c r="I35" s="85"/>
      <c r="J35" s="85"/>
      <c r="K35" s="85"/>
      <c r="L35" s="85"/>
      <c r="M35" s="85"/>
      <c r="N35" s="85"/>
      <c r="O35" s="85"/>
      <c r="P35" s="85"/>
      <c r="Q35" s="85"/>
      <c r="R35" s="85"/>
      <c r="S35" s="85"/>
      <c r="T35" s="85"/>
      <c r="U35" s="35">
        <f t="shared" si="6"/>
        <v>22372245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56999</v>
      </c>
      <c r="I36" s="40">
        <f>INDEX('[1]1213 CSS'!$A$6:$GT$64,MATCH($C$4,List_County,0),16)+INDEX('[1]1213 CSS'!$A$6:$GT$64,MATCH($C$4,List_County,0),22)+INDEX('[1]1213 CSS'!$A$6:$GT$64,MATCH($C$4,List_County,0),28)+INDEX('[1]1213 CSS'!$A$6:$GT$64,MATCH($C$4,List_County,0),34)+INDEX('[1]1213 CSS'!$A$6:$GT$64,MATCH($C$4,List_County,0),40)</f>
        <v>246936609</v>
      </c>
      <c r="J36" s="85"/>
      <c r="K36" s="85"/>
      <c r="L36" s="85"/>
      <c r="M36" s="85"/>
      <c r="N36" s="85"/>
      <c r="O36" s="85"/>
      <c r="P36" s="85"/>
      <c r="Q36" s="85"/>
      <c r="R36" s="85"/>
      <c r="S36" s="85"/>
      <c r="T36" s="85"/>
      <c r="U36" s="35">
        <f t="shared" si="6"/>
        <v>24909360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8096513.790000021</v>
      </c>
      <c r="J37" s="40">
        <f>INDEX('[1]1314 CSS'!$A$6:$GT$64,MATCH($C$4,List_County,0),16)+INDEX('[1]1314 CSS'!$A$6:$GT$64,MATCH($C$4,List_County,0),22)+INDEX('[1]1314 CSS'!$A$6:$GT$64,MATCH($C$4,List_County,0),28)+INDEX('[1]1314 CSS'!$A$6:$GT$64,MATCH($C$4,List_County,0),34)+INDEX('[1]1314 CSS'!$A$6:$GT$64,MATCH($C$4,List_County,0),40)</f>
        <v>185669074.97999999</v>
      </c>
      <c r="K37" s="154" t="s">
        <v>14586</v>
      </c>
      <c r="L37" s="85"/>
      <c r="M37" s="85"/>
      <c r="N37" s="85"/>
      <c r="O37" s="85"/>
      <c r="P37" s="85"/>
      <c r="Q37" s="85"/>
      <c r="R37" s="85"/>
      <c r="S37" s="85"/>
      <c r="T37" s="85"/>
      <c r="U37" s="35">
        <f t="shared" si="6"/>
        <v>253765588.7700000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0743256.080000013</v>
      </c>
      <c r="K38" s="40">
        <f>INDEX('[1]1415 CSS'!$A$6:$GT$64,MATCH($C$4,List_County,0),16)+INDEX('[1]1415 CSS'!$A$6:$GT$64,MATCH($C$4,List_County,0),22)+INDEX('[1]1415 CSS'!$A$6:$GT$64,MATCH($C$4,List_County,0),28)+INDEX('[1]1415 CSS'!$A$6:$GT$64,MATCH($C$4,List_County,0),34)+INDEX('[1]1415 CSS'!$A$6:$GT$64,MATCH($C$4,List_County,0),40)</f>
        <v>137957206.03999999</v>
      </c>
      <c r="L38" s="85"/>
      <c r="M38" s="85"/>
      <c r="N38" s="85"/>
      <c r="O38" s="85"/>
      <c r="P38" s="85"/>
      <c r="Q38" s="85"/>
      <c r="R38" s="85"/>
      <c r="S38" s="85"/>
      <c r="T38" s="85"/>
      <c r="U38" s="35">
        <f t="shared" si="6"/>
        <v>218700462.1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33346306.02000001</v>
      </c>
      <c r="L39" s="40">
        <f>INDEX('[1]1516 CSS'!$A$6:$GT$64,MATCH($C$4,List_County,0),16)+INDEX('[1]1516 CSS'!$A$6:$GT$64,MATCH($C$4,List_County,0),22)+INDEX('[1]1516 CSS'!$A$6:$GT$64,MATCH($C$4,List_County,0),28)+INDEX('[1]1516 CSS'!$A$6:$GT$64,MATCH($C$4,List_County,0),34)+INDEX('[1]1516 CSS'!$A$6:$GT$64,MATCH($C$4,List_County,0),40)</f>
        <v>27927731.419999987</v>
      </c>
      <c r="M39" s="85"/>
      <c r="N39" s="85"/>
      <c r="O39" s="85"/>
      <c r="P39" s="85"/>
      <c r="Q39" s="85"/>
      <c r="R39" s="85"/>
      <c r="S39" s="85"/>
      <c r="T39" s="85"/>
      <c r="U39" s="35">
        <f t="shared" si="6"/>
        <v>261274037.4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83398216.19000006</v>
      </c>
      <c r="M40" s="40">
        <f>INDEX('[1]1617 CSS'!$A$6:$GT$64,MATCH($C$4,List_County,0),16)+INDEX('[1]1617 CSS'!$A$6:$GT$64,MATCH($C$4,List_County,0),22)+INDEX('[1]1617 CSS'!$A$6:$GT$64,MATCH($C$4,List_County,0),28)+INDEX('[1]1617 CSS'!$A$6:$GT$64,MATCH($C$4,List_County,0),34)+INDEX('[1]1617 CSS'!$A$6:$GT$64,MATCH($C$4,List_County,0),40)</f>
        <v>6741241.8999999166</v>
      </c>
      <c r="N40" s="85"/>
      <c r="O40" s="85"/>
      <c r="P40" s="85"/>
      <c r="Q40" s="85"/>
      <c r="R40" s="85"/>
      <c r="S40" s="85"/>
      <c r="T40" s="85"/>
      <c r="U40" s="35">
        <f t="shared" si="6"/>
        <v>290139458.08999997</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95297872.1600000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8239301.689999878</v>
      </c>
      <c r="P41" s="85"/>
      <c r="Q41" s="85"/>
      <c r="R41" s="85"/>
      <c r="S41" s="85"/>
      <c r="T41" s="85"/>
      <c r="U41" s="35">
        <f t="shared" si="6"/>
        <v>413537173.84999996</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22058776.66000015</v>
      </c>
      <c r="P42" s="40">
        <f>INDEX('[1]1819 CSS'!$A$6:$GT$64,MATCH($C$4,List_County,0),16)+INDEX('[1]1819 CSS'!$A$6:$GT$64,MATCH($C$4,List_County,0),22)+INDEX('[1]1819 CSS'!$A$6:$GT$64,MATCH($C$4,List_County,0),28)+INDEX('[1]1819 CSS'!$A$6:$GT$64,MATCH($C$4,List_County,0),34)+INDEX('[1]1819 CSS'!$A$6:$GT$64,MATCH($C$4,List_County,0),40)</f>
        <v>76622251.179999828</v>
      </c>
      <c r="Q42" s="85"/>
      <c r="R42" s="85"/>
      <c r="S42" s="85"/>
      <c r="T42" s="85"/>
      <c r="U42" s="35">
        <f t="shared" si="6"/>
        <v>498681027.83999997</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95567247.4800002</v>
      </c>
      <c r="Q43" s="40">
        <f>INDEX('[1]1920 CSS'!$A$6:$GT$64,MATCH($C$4,List_County,0),16)+INDEX('[1]1920 CSS'!$A$6:$GT$64,MATCH($C$4,List_County,0),22)+INDEX('[1]1920 CSS'!$A$6:$GT$64,MATCH($C$4,List_County,0),28)+INDEX('[1]1920 CSS'!$A$6:$GT$64,MATCH($C$4,List_County,0),34)+INDEX('[1]1920 CSS'!$A$6:$GT$64,MATCH($C$4,List_County,0),40)</f>
        <v>1538740.8099998236</v>
      </c>
      <c r="R43" s="85"/>
      <c r="S43" s="85"/>
      <c r="T43" s="85"/>
      <c r="U43" s="35">
        <f t="shared" si="6"/>
        <v>397105988.29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401458389.78000021</v>
      </c>
      <c r="R44" s="40">
        <f>INDEX('[1]2021 CSS'!$A$6:$GT$64,MATCH($C$4,List_County,0),16)+INDEX('[1]2021 CSS'!$A$6:$GT$64,MATCH($C$4,List_County,0),22)+INDEX('[1]2021 CSS'!$A$6:$GT$64,MATCH($C$4,List_County,0),28)+INDEX('[1]2021 CSS'!$A$6:$GT$64,MATCH($C$4,List_County,0),34)+INDEX('[1]2021 CSS'!$A$6:$GT$64,MATCH($C$4,List_County,0),40)</f>
        <v>75011806.7099998</v>
      </c>
      <c r="S44" s="85"/>
      <c r="T44" s="85"/>
      <c r="U44" s="35">
        <f t="shared" si="6"/>
        <v>476470196.49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523213007.23000026</v>
      </c>
      <c r="S45" s="40">
        <f>INDEX('[1]2122 CSS'!$A$6:$GT$64,MATCH($C$4,List_County,0),16)+INDEX('[1]2122 CSS'!$A$6:$GT$64,MATCH($C$4,List_County,0),22)+INDEX('[1]2122 CSS'!$A$6:$GT$64,MATCH($C$4,List_County,0),28)+INDEX('[1]2122 CSS'!$A$6:$GT$64,MATCH($C$4,List_County,0),34)+INDEX('[1]2122 CSS'!$A$6:$GT$64,MATCH($C$4,List_County,0),40)</f>
        <v>37100038.239999712</v>
      </c>
      <c r="T45" s="85"/>
      <c r="U45" s="35">
        <f t="shared" si="6"/>
        <v>560313045.4700000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538285040.47000003</v>
      </c>
      <c r="T46" s="40">
        <f>INDEX('[1]2223 CSS'!$A$6:$GT$64,MATCH($C$4,List_County,0),16)+INDEX('[1]2223 CSS'!$A$6:$GT$64,MATCH($C$4,List_County,0),22)+INDEX('[1]2223 CSS'!$A$6:$GT$64,MATCH($C$4,List_County,0),28)+INDEX('[1]2223 CSS'!$A$6:$GT$64,MATCH($C$4,List_County,0),34)+INDEX('[1]2223 CSS'!$A$6:$GT$64,MATCH($C$4,List_County,0),40)</f>
        <v>0</v>
      </c>
      <c r="U46" s="35">
        <f t="shared" si="6"/>
        <v>538285040.47000003</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92754279.170000196</v>
      </c>
      <c r="T51" s="37">
        <f t="shared" si="7"/>
        <v>459653670.0200000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5902109</v>
      </c>
      <c r="C55" s="44">
        <f>U30</f>
        <v>58396310</v>
      </c>
      <c r="D55" s="44">
        <f>$U$31</f>
        <v>271851843</v>
      </c>
      <c r="E55" s="44">
        <f>$U$32</f>
        <v>182679686</v>
      </c>
      <c r="F55" s="44">
        <f>$U$33</f>
        <v>231812655</v>
      </c>
      <c r="G55" s="44">
        <f>$U$34</f>
        <v>243797497</v>
      </c>
      <c r="H55" s="44">
        <f>$U$35</f>
        <v>223722456</v>
      </c>
      <c r="I55" s="44">
        <f>$U$36</f>
        <v>249093608</v>
      </c>
      <c r="J55" s="44">
        <f>$U$37</f>
        <v>253765588.77000001</v>
      </c>
      <c r="K55" s="44">
        <f>$U$38</f>
        <v>218700462.12</v>
      </c>
      <c r="L55" s="44">
        <f>$U$39</f>
        <v>261274037.44</v>
      </c>
      <c r="M55" s="44">
        <f>$U$40</f>
        <v>290139458.08999997</v>
      </c>
      <c r="N55" s="118"/>
      <c r="O55" s="44">
        <f>$U$41</f>
        <v>413537173.84999996</v>
      </c>
      <c r="P55" s="44">
        <f>$U$42</f>
        <v>498681027.83999997</v>
      </c>
      <c r="Q55" s="44">
        <f>U43</f>
        <v>397105988.29000002</v>
      </c>
      <c r="R55" s="44">
        <f>U44</f>
        <v>476470196.49000001</v>
      </c>
      <c r="S55" s="44">
        <f>U45</f>
        <v>560313045.47000003</v>
      </c>
      <c r="T55" s="44">
        <f>U46</f>
        <v>538285040.47000003</v>
      </c>
      <c r="U55" s="44">
        <f>SUM(B55:M55,O55:T55)</f>
        <v>5375528182.830000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5902109</v>
      </c>
      <c r="C57" s="37">
        <f t="shared" si="9"/>
        <v>58396310</v>
      </c>
      <c r="D57" s="37">
        <f t="shared" si="9"/>
        <v>271851843</v>
      </c>
      <c r="E57" s="37">
        <f t="shared" si="9"/>
        <v>182679686</v>
      </c>
      <c r="F57" s="37">
        <f t="shared" si="9"/>
        <v>231812655</v>
      </c>
      <c r="G57" s="37">
        <f t="shared" si="9"/>
        <v>243797497</v>
      </c>
      <c r="H57" s="37">
        <f t="shared" si="9"/>
        <v>223722456</v>
      </c>
      <c r="I57" s="37">
        <f t="shared" si="9"/>
        <v>249093608</v>
      </c>
      <c r="J57" s="37">
        <f t="shared" si="9"/>
        <v>253765588.77000001</v>
      </c>
      <c r="K57" s="37">
        <f t="shared" si="9"/>
        <v>218700462.12</v>
      </c>
      <c r="L57" s="37">
        <f t="shared" si="9"/>
        <v>261274037.44</v>
      </c>
      <c r="M57" s="37">
        <f t="shared" si="9"/>
        <v>290139458.08999997</v>
      </c>
      <c r="N57" s="110"/>
      <c r="O57" s="37">
        <f t="shared" ref="O57:T57" si="10">SUM(O55:O56)</f>
        <v>413537173.84999996</v>
      </c>
      <c r="P57" s="37">
        <f t="shared" si="10"/>
        <v>498681027.83999997</v>
      </c>
      <c r="Q57" s="37">
        <f t="shared" si="10"/>
        <v>397105988.29000002</v>
      </c>
      <c r="R57" s="37">
        <f t="shared" si="10"/>
        <v>476470196.49000001</v>
      </c>
      <c r="S57" s="37">
        <f t="shared" si="10"/>
        <v>560313045.47000003</v>
      </c>
      <c r="T57" s="37">
        <f t="shared" si="10"/>
        <v>538285040.47000003</v>
      </c>
      <c r="U57" s="37">
        <f t="shared" si="8"/>
        <v>5375528182.830000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topLeftCell="A4" zoomScale="85" zoomScaleNormal="85" zoomScaleSheetLayoutView="100" zoomScalePageLayoutView="70" workbookViewId="0">
      <pane xSplit="1" topLeftCell="K1" activePane="topRight" state="frozen"/>
      <selection activeCell="B4" sqref="B4"/>
      <selection pane="topRight" activeCell="A10" sqref="A10"/>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Los Angeles</v>
      </c>
      <c r="D4" s="3"/>
      <c r="E4" s="3"/>
      <c r="F4" s="3"/>
      <c r="G4" s="3"/>
      <c r="H4" s="3"/>
      <c r="I4" s="3"/>
      <c r="J4" s="3"/>
      <c r="K4" s="3"/>
      <c r="L4" s="3"/>
      <c r="M4" s="3"/>
      <c r="N4" s="3"/>
      <c r="O4" s="3"/>
      <c r="P4" s="3"/>
      <c r="Q4" s="3"/>
      <c r="R4" s="3"/>
      <c r="S4" s="3"/>
      <c r="T4" s="3"/>
      <c r="U4" s="3"/>
    </row>
    <row r="5" spans="1:21" ht="15.6" x14ac:dyDescent="0.3">
      <c r="A5" s="24">
        <f ca="1">'Enclosure 1 (Large County)'!B5</f>
        <v>45497</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4001800</v>
      </c>
      <c r="C8" s="35">
        <f>INDEX('[1]0809 PEI'!$A$6:$AZ$64,MATCH($C$4,List_County,0),2)</f>
        <v>70594700</v>
      </c>
      <c r="D8" s="35">
        <f>INDEX('[1]0910 PEI'!$A$6:$AZ$64,MATCH($C$4,List_County,0),2)</f>
        <v>98889100</v>
      </c>
      <c r="E8" s="35">
        <f>INDEX('[1]1011 PEI'!$A$6:$AZ$64,MATCH($C$4,List_County,0),2)</f>
        <v>65392700</v>
      </c>
      <c r="F8" s="35">
        <f>INDEX('[1]1112 PEI'!$A$6:$AZ$64,MATCH($C$4,List_County,0),2)</f>
        <v>56267600</v>
      </c>
      <c r="G8" s="35">
        <f>INDEX('[1]1213 PEI'!$A$6:$AZ$64,MATCH($C$4,List_County,0),2)</f>
        <v>78352048.700000003</v>
      </c>
      <c r="H8" s="35">
        <f>INDEX('[1]1314 PEI'!$A$6:$AZ$64,MATCH($C$4,List_County,0),2)</f>
        <v>66149660.509999998</v>
      </c>
      <c r="I8" s="35">
        <f>INDEX('[1]1415 PEI'!$A$6:$AZ$64,MATCH($C$4,List_County,0),2)</f>
        <v>92162046.510000005</v>
      </c>
      <c r="J8" s="35">
        <f>INDEX('[1]1516 PEI'!$A$6:$AZ$64,MATCH($C$4,List_County,0),2)</f>
        <v>76903783.239999995</v>
      </c>
      <c r="K8" s="35">
        <f>INDEX('[1]1617 PEI'!$A$6:$AZ$64,MATCH($C$4,List_County,0),2)</f>
        <v>99078155.150000006</v>
      </c>
      <c r="L8" s="35">
        <f>INDEX('[1]AB 114 PEI'!$A$6:$AZ$64,MATCH($C$4,List_County,0),2)</f>
        <v>88077028.439999998</v>
      </c>
      <c r="M8" s="35">
        <f>INDEX('[1]1718 PEI'!$A$6:$AZ$64,MATCH($C$4,List_County,0),2)</f>
        <v>106931891.31</v>
      </c>
      <c r="N8" s="35">
        <f>INDEX('[1]1819 PEI'!$A$6:$AZ$64,MATCH($C$4,List_County,0),2)</f>
        <v>105469820.56999999</v>
      </c>
      <c r="O8" s="35">
        <f>INDEX('[1]1920 PEI'!$A$6:$AZ$64,MATCH($C$4,List_County,0),2)</f>
        <v>97596257.159999996</v>
      </c>
      <c r="P8" s="47">
        <f>INDEX('[1]2021 PEI'!$A$6:$AZ$64,MATCH($C$4,List_County,0),2)</f>
        <v>148486056.66</v>
      </c>
      <c r="Q8" s="47">
        <f>INDEX('[1]2122 PEI'!$A$6:$AZ$64,MATCH($C$4,List_County,0),2)</f>
        <v>165889935.25</v>
      </c>
      <c r="R8" s="47">
        <f>INDEX('[1]2223 PEI'!$A$6:$AZ$64,MATCH($C$4,List_County,0),2)</f>
        <v>108549212.42</v>
      </c>
      <c r="S8" s="35">
        <f>SUM(B8:K8,M8:R8)</f>
        <v>1470714767.48</v>
      </c>
      <c r="T8" s="3"/>
      <c r="U8" s="3"/>
    </row>
    <row r="9" spans="1:21" x14ac:dyDescent="0.25">
      <c r="A9" s="34" t="s">
        <v>289</v>
      </c>
      <c r="B9" s="35">
        <f>INDEX('[1]0708 PEI'!$A$6:$AZ$64,MATCH($C$4,List_County,0),5)</f>
        <v>0</v>
      </c>
      <c r="C9" s="35">
        <f>INDEX('[1]0809 PEI'!$A$6:$AZ$64,MATCH($C$4,List_County,0),5)</f>
        <v>0</v>
      </c>
      <c r="D9" s="35">
        <f>INDEX('[1]0910 PEI'!$A$6:$AZ$64,MATCH($C$4,List_County,0),5)</f>
        <v>1884989</v>
      </c>
      <c r="E9" s="35">
        <f>INDEX('[1]1011 PEI'!$A$6:$AZ$64,MATCH($C$4,List_County,0),5)</f>
        <v>1959669</v>
      </c>
      <c r="F9" s="35">
        <f>INDEX('[1]1112 PEI'!$A$6:$AZ$64,MATCH($C$4,List_County,0),5)</f>
        <v>1952226</v>
      </c>
      <c r="G9" s="35">
        <f>INDEX('[1]1213 PEI'!$A$6:$AZ$64,MATCH($C$4,List_County,0),5)</f>
        <v>1083386</v>
      </c>
      <c r="H9" s="35">
        <f>INDEX('[1]1314 PEI'!$A$6:$AZ$64,MATCH($C$4,List_County,0),5)</f>
        <v>961103</v>
      </c>
      <c r="I9" s="35">
        <f>INDEX('[1]1415 PEI'!$A$6:$AZ$64,MATCH($C$4,List_County,0),5)</f>
        <v>1102898</v>
      </c>
      <c r="J9" s="35">
        <f>INDEX('[1]1516 PEI'!$A$6:$AZ$64,MATCH($C$4,List_County,0),5)</f>
        <v>1260917.1399999999</v>
      </c>
      <c r="K9" s="35">
        <f>INDEX('[1]1617 PEI'!$A$6:$AZ$64,MATCH($C$4,List_County,0),5)</f>
        <v>3094909</v>
      </c>
      <c r="L9" s="35">
        <f>INDEX('[1]AB 114 PEI'!$A$6:$AZ$64,MATCH($C$4,List_County,0),5)</f>
        <v>0</v>
      </c>
      <c r="M9" s="35">
        <f>INDEX('[1]1718 PEI'!$A$6:$AZ$64,MATCH($C$4,List_County,0),5)</f>
        <v>3772777.67</v>
      </c>
      <c r="N9" s="35">
        <f>INDEX('[1]1819 PEI'!$A$6:$AZ$64,MATCH($C$4,List_County,0),5)</f>
        <v>6619308.0099999998</v>
      </c>
      <c r="O9" s="35">
        <f>INDEX('[1]1920 PEI'!$A$6:$AZ$64,MATCH($C$4,List_County,0),5)</f>
        <v>5018155.5999999996</v>
      </c>
      <c r="P9" s="47">
        <f>INDEX('[1]2021 PEI'!$A$6:$AZ$64,MATCH($C$4,List_County,0),5)</f>
        <v>1528290.5</v>
      </c>
      <c r="Q9" s="47">
        <f>INDEX('[1]2122 PEI'!$A$6:$AZ$64,MATCH($C$4,List_County,0),5)</f>
        <v>1405252.93</v>
      </c>
      <c r="R9" s="47">
        <f>INDEX('[1]2223 PEI'!$A$6:$AZ$64,MATCH($C$4,List_County,0),5)</f>
        <v>7475931.1200000001</v>
      </c>
      <c r="S9" s="35">
        <f t="shared" ref="S9:S14" si="0">SUM(B9:K9,M9:R9)</f>
        <v>39119812.96999999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775271.42</v>
      </c>
      <c r="P10" s="47">
        <f>INDEX('[1]2021 PEI'!$A$6:$AZ$64,MATCH($C$4,List_County,0),4)</f>
        <v>0</v>
      </c>
      <c r="Q10" s="47">
        <f>INDEX('[1]2122 PEI'!$A$6:$AZ$64,MATCH($C$4,List_County,0),4)</f>
        <v>0</v>
      </c>
      <c r="R10" s="47">
        <f>INDEX('[1]2223 PEI'!$A$6:$AZ$64,MATCH($C$4,List_County,0),4)</f>
        <v>95601.63</v>
      </c>
      <c r="S10" s="35">
        <f t="shared" si="0"/>
        <v>870873.0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9124344</v>
      </c>
      <c r="O11" s="35">
        <f>INDEX('[1]1920 PEI'!$A$6:$AZ$64,MATCH($C$4,List_County,0),3)</f>
        <v>0</v>
      </c>
      <c r="P11" s="47">
        <f>INDEX('[1]2021 PEI'!$A$6:$AZ$64,MATCH($C$4,List_County,0),3)</f>
        <v>0</v>
      </c>
      <c r="Q11" s="47">
        <f>INDEX('[1]2122 PEI'!$A$6:$AZ$64,MATCH($C$4,List_County,0),3)</f>
        <v>0</v>
      </c>
      <c r="R11" s="47">
        <f>INDEX('[1]2223 PEI'!$A$6:$AZ$64,MATCH($C$4,List_County,0),3)</f>
        <v>0</v>
      </c>
      <c r="S11" s="35">
        <f t="shared" si="0"/>
        <v>9124344</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299209.59999999998</v>
      </c>
      <c r="K13" s="35">
        <f>INDEX('[1]1617 PEI'!$A$6:$AZ$64,MATCH($C$4,List_County,0),8)</f>
        <v>-696312.59</v>
      </c>
      <c r="L13" s="35">
        <f>INDEX('[1]AB 114 PEI'!$A$6:$AZ$64,MATCH($C$4,List_County,0),8)</f>
        <v>0</v>
      </c>
      <c r="M13" s="35">
        <f>INDEX('[1]1718 PEI'!$A$6:$AZ$64,MATCH($C$4,List_County,0),8)</f>
        <v>885149.89</v>
      </c>
      <c r="N13" s="35">
        <f>INDEX('[1]1819 PEI'!$A$6:$AZ$64,MATCH($C$4,List_County,0),8)</f>
        <v>-338441.41</v>
      </c>
      <c r="O13" s="35">
        <f>INDEX('[1]1920 PEI'!$A$6:$AZ$64,MATCH($C$4,List_County,0),8)</f>
        <v>507496.94</v>
      </c>
      <c r="P13" s="47">
        <f>INDEX('[1]2021 PEI'!$A$6:$AZ$64,MATCH($C$4,List_County,0),8)</f>
        <v>-95999.86</v>
      </c>
      <c r="Q13" s="47">
        <f>INDEX('[1]2122 PEI'!$A$6:$AZ$64,MATCH($C$4,List_County,0),8)</f>
        <v>5814.35</v>
      </c>
      <c r="R13" s="47">
        <f>INDEX('[1]2223 PEI'!$A$6:$AZ$64,MATCH($C$4,List_County,0),8)</f>
        <v>0</v>
      </c>
      <c r="S13" s="35">
        <f t="shared" si="0"/>
        <v>566916.92000000004</v>
      </c>
      <c r="T13" s="3"/>
      <c r="U13" s="3"/>
    </row>
    <row r="14" spans="1:21" s="48" customFormat="1" ht="30" customHeight="1" thickBot="1" x14ac:dyDescent="0.35">
      <c r="A14" s="36" t="s">
        <v>282</v>
      </c>
      <c r="B14" s="37">
        <f>SUM(B8:B13)</f>
        <v>34001800</v>
      </c>
      <c r="C14" s="37">
        <f t="shared" ref="C14:P14" si="1">SUM(C8:C13)</f>
        <v>70594700</v>
      </c>
      <c r="D14" s="37">
        <f t="shared" si="1"/>
        <v>100774089</v>
      </c>
      <c r="E14" s="37">
        <f t="shared" si="1"/>
        <v>67352369</v>
      </c>
      <c r="F14" s="37">
        <f t="shared" si="1"/>
        <v>58219826</v>
      </c>
      <c r="G14" s="37">
        <f t="shared" si="1"/>
        <v>79435434.700000003</v>
      </c>
      <c r="H14" s="37">
        <f t="shared" si="1"/>
        <v>67110763.50999999</v>
      </c>
      <c r="I14" s="37">
        <f t="shared" si="1"/>
        <v>93264944.510000005</v>
      </c>
      <c r="J14" s="37">
        <f t="shared" si="1"/>
        <v>78463909.979999989</v>
      </c>
      <c r="K14" s="37">
        <f t="shared" si="1"/>
        <v>101476751.56</v>
      </c>
      <c r="L14" s="37">
        <f t="shared" si="1"/>
        <v>88077028.439999998</v>
      </c>
      <c r="M14" s="37">
        <f t="shared" si="1"/>
        <v>111589818.87</v>
      </c>
      <c r="N14" s="37">
        <f t="shared" si="1"/>
        <v>120875031.17</v>
      </c>
      <c r="O14" s="37">
        <f t="shared" si="1"/>
        <v>103897181.11999999</v>
      </c>
      <c r="P14" s="37">
        <f t="shared" si="1"/>
        <v>149918347.29999998</v>
      </c>
      <c r="Q14" s="37">
        <f t="shared" ref="Q14:R14" si="2">SUM(Q8:Q13)</f>
        <v>167301002.53</v>
      </c>
      <c r="R14" s="37">
        <f t="shared" si="2"/>
        <v>116120745.17</v>
      </c>
      <c r="S14" s="37">
        <f t="shared" si="0"/>
        <v>1520396714.41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54148</v>
      </c>
      <c r="C18" s="35">
        <f>INDEX('[1]0809 PEI'!$A$6:$AZ$64,MATCH($C$4,List_County,0),11)</f>
        <v>3280866</v>
      </c>
      <c r="D18" s="35">
        <f>INDEX('[1]0910 PEI'!$A$6:$AZ$64,MATCH($C$4,List_County,0),11)</f>
        <v>10983101</v>
      </c>
      <c r="E18" s="35">
        <f>INDEX('[1]1011 PEI'!$A$6:$AZ$64,MATCH($C$4,List_County,0),11)</f>
        <v>47362975</v>
      </c>
      <c r="F18" s="35">
        <f>INDEX('[1]1112 PEI'!$A$6:$AZ$64,MATCH($C$4,List_County,0),11)</f>
        <v>76530338</v>
      </c>
      <c r="G18" s="35">
        <f>INDEX('[1]1213 PEI'!$A$6:$AZ$64,MATCH($C$4,List_County,0),11)</f>
        <v>106843848</v>
      </c>
      <c r="H18" s="35">
        <f>INDEX('[1]1314 PEI'!$A$6:$AZ$64,MATCH($C$4,List_County,0),11)</f>
        <v>81236261</v>
      </c>
      <c r="I18" s="35">
        <f>INDEX('[1]1415 PEI'!$A$6:$AZ$64,MATCH($C$4,List_County,0),11)</f>
        <v>40393057</v>
      </c>
      <c r="J18" s="35">
        <f>INDEX('[1]1516 PEI'!$A$6:$AZ$64,MATCH($C$4,List_County,0),11)</f>
        <v>42861371</v>
      </c>
      <c r="K18" s="35">
        <f>INDEX('[1]1617 PEI'!$A$6:$AZ$64,MATCH($C$4,List_County,0),11)</f>
        <v>39057036</v>
      </c>
      <c r="L18" s="119"/>
      <c r="M18" s="35">
        <f>INDEX('[1]1718 PEI'!$A$6:$AZ$64,MATCH($C$4,List_County,0),11)</f>
        <v>91179745.549999997</v>
      </c>
      <c r="N18" s="35">
        <f>INDEX('[1]1819 PEI'!$A$6:$AZ$64,MATCH($C$4,List_County,0),11)</f>
        <v>131573509.53</v>
      </c>
      <c r="O18" s="35">
        <f>INDEX('[1]1920 PEI'!$A$6:$AZ$64,MATCH($C$4,List_County,0),11)</f>
        <v>165962763.58000001</v>
      </c>
      <c r="P18" s="35">
        <f>INDEX('[1]2021 PEI'!$A$6:$AZ$64,MATCH($C$4,List_County,0),11)</f>
        <v>117432668.70999999</v>
      </c>
      <c r="Q18" s="35">
        <f>INDEX('[1]2122 PEI'!$A$6:$AZ$64,MATCH($C$4,List_County,0),11)</f>
        <v>104055764.28</v>
      </c>
      <c r="R18" s="35">
        <f>INDEX('[1]2223 PEI'!$A$6:$AZ$64,MATCH($C$4,List_County,0),11)</f>
        <v>152237188.11000001</v>
      </c>
      <c r="S18" s="35">
        <f>SUM(B18:K18,M18:R18)</f>
        <v>1211844640.7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3829.44</v>
      </c>
      <c r="I19" s="35">
        <f>INDEX('[1]1415 PEI'!$A$6:$AZ$64,MATCH($C$4,List_County,0),12)</f>
        <v>47577.03</v>
      </c>
      <c r="J19" s="35">
        <f>INDEX('[1]1516 PEI'!$A$6:$AZ$64,MATCH($C$4,List_County,0),12)</f>
        <v>61303.23</v>
      </c>
      <c r="K19" s="35">
        <f>INDEX('[1]1617 PEI'!$A$6:$AZ$64,MATCH($C$4,List_County,0),12)</f>
        <v>13535.58</v>
      </c>
      <c r="L19" s="119"/>
      <c r="M19" s="35">
        <f>INDEX('[1]1718 PEI'!$A$6:$AZ$64,MATCH($C$4,List_County,0),12)</f>
        <v>2317517.02</v>
      </c>
      <c r="N19" s="35">
        <f>INDEX('[1]1819 PEI'!$A$6:$AZ$64,MATCH($C$4,List_County,0),12)</f>
        <v>-2567648.1800000002</v>
      </c>
      <c r="O19" s="35">
        <f>INDEX('[1]1920 PEI'!$A$6:$AZ$64,MATCH($C$4,List_County,0),12)</f>
        <v>0</v>
      </c>
      <c r="P19" s="35">
        <f>INDEX('[1]2021 PEI'!$A$6:$AZ$64,MATCH($C$4,List_County,0),12)</f>
        <v>5549568.8399999999</v>
      </c>
      <c r="Q19" s="35">
        <f>INDEX('[1]2122 PEI'!$A$6:$AZ$64,MATCH($C$4,List_County,0),12)</f>
        <v>17916642.82</v>
      </c>
      <c r="R19" s="35">
        <f>INDEX('[1]2223 PEI'!$A$6:$AZ$64,MATCH($C$4,List_County,0),12)</f>
        <v>0</v>
      </c>
      <c r="S19" s="35">
        <f t="shared" ref="S19:S21" si="3">SUM(B19:K19,M19:R19)</f>
        <v>23342325.780000001</v>
      </c>
      <c r="T19" s="3"/>
      <c r="U19" s="3"/>
    </row>
    <row r="20" spans="1:21" x14ac:dyDescent="0.25">
      <c r="A20" s="34" t="s">
        <v>260</v>
      </c>
      <c r="B20" s="35">
        <f>INDEX('[1]0708 PEI'!$A$6:$AZ$64,MATCH($C$4,List_County,0),19)</f>
        <v>33147652</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3147652</v>
      </c>
      <c r="T20" s="3"/>
      <c r="U20" s="3"/>
    </row>
    <row r="21" spans="1:21" s="48" customFormat="1" ht="30" customHeight="1" thickBot="1" x14ac:dyDescent="0.35">
      <c r="A21" s="36" t="s">
        <v>277</v>
      </c>
      <c r="B21" s="37">
        <f>SUM(B18:B20)</f>
        <v>34001800</v>
      </c>
      <c r="C21" s="37">
        <f t="shared" ref="C21:P21" si="4">SUM(C18:C20)</f>
        <v>3280866</v>
      </c>
      <c r="D21" s="37">
        <f t="shared" si="4"/>
        <v>10983101</v>
      </c>
      <c r="E21" s="37">
        <f t="shared" si="4"/>
        <v>47362975</v>
      </c>
      <c r="F21" s="37">
        <f t="shared" si="4"/>
        <v>76530338</v>
      </c>
      <c r="G21" s="37">
        <f t="shared" si="4"/>
        <v>106843848</v>
      </c>
      <c r="H21" s="37">
        <f t="shared" si="4"/>
        <v>81240090.439999998</v>
      </c>
      <c r="I21" s="37">
        <f t="shared" si="4"/>
        <v>40440634.030000001</v>
      </c>
      <c r="J21" s="37">
        <f t="shared" si="4"/>
        <v>42922674.229999997</v>
      </c>
      <c r="K21" s="37">
        <f t="shared" si="4"/>
        <v>39070571.579999998</v>
      </c>
      <c r="L21" s="110"/>
      <c r="M21" s="37">
        <f t="shared" si="4"/>
        <v>93497262.569999993</v>
      </c>
      <c r="N21" s="37">
        <f t="shared" si="4"/>
        <v>129005861.34999999</v>
      </c>
      <c r="O21" s="37">
        <f t="shared" si="4"/>
        <v>165962763.58000001</v>
      </c>
      <c r="P21" s="37">
        <f t="shared" si="4"/>
        <v>122982237.55</v>
      </c>
      <c r="Q21" s="37">
        <f t="shared" ref="Q21" si="5">SUM(Q18:Q20)</f>
        <v>121972407.09999999</v>
      </c>
      <c r="R21" s="37">
        <f t="shared" ref="R21" si="6">SUM(R18:R20)</f>
        <v>152237188.11000001</v>
      </c>
      <c r="S21" s="37">
        <f t="shared" si="3"/>
        <v>1268334618.5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4001800</v>
      </c>
      <c r="C25" s="37">
        <f t="shared" si="7"/>
        <v>70594700</v>
      </c>
      <c r="D25" s="37">
        <f t="shared" si="7"/>
        <v>100774089</v>
      </c>
      <c r="E25" s="37">
        <f t="shared" si="7"/>
        <v>67352369</v>
      </c>
      <c r="F25" s="37">
        <f t="shared" si="7"/>
        <v>58219826</v>
      </c>
      <c r="G25" s="37">
        <f t="shared" si="7"/>
        <v>79435434.700000003</v>
      </c>
      <c r="H25" s="37">
        <f t="shared" si="7"/>
        <v>67110763.50999999</v>
      </c>
      <c r="I25" s="37">
        <f t="shared" si="7"/>
        <v>93264944.510000005</v>
      </c>
      <c r="J25" s="37">
        <f t="shared" si="7"/>
        <v>78463909.979999989</v>
      </c>
      <c r="K25" s="37">
        <f t="shared" si="7"/>
        <v>101476751.56</v>
      </c>
      <c r="L25" s="37">
        <f t="shared" si="7"/>
        <v>88077028.439999998</v>
      </c>
      <c r="M25" s="37">
        <f t="shared" si="7"/>
        <v>111589818.87</v>
      </c>
      <c r="N25" s="37">
        <f t="shared" si="7"/>
        <v>120875031.17</v>
      </c>
      <c r="O25" s="37">
        <f t="shared" si="7"/>
        <v>103897181.11999999</v>
      </c>
      <c r="P25" s="37">
        <f t="shared" si="7"/>
        <v>149918347.29999998</v>
      </c>
      <c r="Q25" s="37">
        <f t="shared" si="7"/>
        <v>167301002.53</v>
      </c>
      <c r="R25" s="37">
        <f t="shared" si="7"/>
        <v>116120745.1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4001800</v>
      </c>
      <c r="C27" s="85"/>
      <c r="D27" s="85"/>
      <c r="E27" s="85"/>
      <c r="F27" s="85"/>
      <c r="G27" s="85"/>
      <c r="H27" s="85"/>
      <c r="I27" s="85"/>
      <c r="J27" s="85"/>
      <c r="K27" s="85"/>
      <c r="L27" s="85"/>
      <c r="M27" s="85"/>
      <c r="N27" s="85"/>
      <c r="O27" s="85"/>
      <c r="P27" s="91"/>
      <c r="Q27" s="91"/>
      <c r="R27" s="91"/>
      <c r="S27" s="49">
        <f>SUM(B27:R27)</f>
        <v>3400180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3280866</v>
      </c>
      <c r="D28" s="85"/>
      <c r="E28" s="85"/>
      <c r="F28" s="85"/>
      <c r="G28" s="85"/>
      <c r="H28" s="85"/>
      <c r="I28" s="85"/>
      <c r="J28" s="85"/>
      <c r="K28" s="85"/>
      <c r="L28" s="85"/>
      <c r="M28" s="85"/>
      <c r="N28" s="85"/>
      <c r="O28" s="85"/>
      <c r="P28" s="91"/>
      <c r="Q28" s="91"/>
      <c r="R28" s="91"/>
      <c r="S28" s="49">
        <f t="shared" ref="S28:S46" si="8">SUM(B28:R28)</f>
        <v>3280866</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1098310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0983101</v>
      </c>
      <c r="T29" s="3"/>
      <c r="U29" s="3"/>
    </row>
    <row r="30" spans="1:21" x14ac:dyDescent="0.25">
      <c r="A30" s="39" t="s">
        <v>13</v>
      </c>
      <c r="B30" s="85"/>
      <c r="C30" s="40">
        <f>INDEX('[1]0809 PEI'!$A$6:$AZ$64,MATCH($C$4,List_County,0),44)+INDEX('[1]0809 PEI'!$A$6:$AZ$64,MATCH($C$4,List_County,0),50)</f>
        <v>47362975</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47362975</v>
      </c>
      <c r="T30" s="3"/>
      <c r="U30" s="3"/>
    </row>
    <row r="31" spans="1:21" x14ac:dyDescent="0.25">
      <c r="A31" s="39" t="s">
        <v>14</v>
      </c>
      <c r="B31" s="85"/>
      <c r="C31" s="85"/>
      <c r="D31" s="40">
        <f>INDEX('[1]0910 PEI'!$A$6:$AZ$64,MATCH($C$4,List_County,0),44)+INDEX('[1]0910 PEI'!$A$6:$AZ$64,MATCH($C$4,List_County,0),50)</f>
        <v>76530338</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76530338</v>
      </c>
      <c r="T31" s="3"/>
      <c r="U31" s="3"/>
    </row>
    <row r="32" spans="1:21" x14ac:dyDescent="0.25">
      <c r="A32" s="39" t="s">
        <v>15</v>
      </c>
      <c r="B32" s="85"/>
      <c r="C32" s="85"/>
      <c r="D32" s="85"/>
      <c r="E32" s="40">
        <f>INDEX('[1]1011 PEI'!$A$6:$AZ$64,MATCH($C$4,List_County,0),44)+INDEX('[1]1011 PEI'!$A$6:$AZ$64,MATCH($C$4,List_County,0),50)</f>
        <v>67352369</v>
      </c>
      <c r="F32" s="40">
        <f>INDEX('[1]1112 PEI'!$A$6:$AZ$64,MATCH($C$4,List_County,0),30)+INDEX('[1]1112 PEI'!$A$6:$AZ$64,MATCH($C$4,List_County,0),36)</f>
        <v>39491479</v>
      </c>
      <c r="G32" s="40">
        <f>INDEX('[1]1213 PEI'!$A$6:$AZ$64,MATCH($C$4,List_County,0),16)+INDEX('[1]1213 PEI'!$A$6:$AZ$64,MATCH($C$4,List_County,0),22)</f>
        <v>0</v>
      </c>
      <c r="H32" s="85"/>
      <c r="I32" s="85"/>
      <c r="J32" s="85"/>
      <c r="K32" s="85"/>
      <c r="L32" s="85"/>
      <c r="M32" s="85"/>
      <c r="N32" s="85"/>
      <c r="O32" s="85"/>
      <c r="P32" s="91"/>
      <c r="Q32" s="91"/>
      <c r="R32" s="91"/>
      <c r="S32" s="49">
        <f t="shared" si="8"/>
        <v>106843848</v>
      </c>
      <c r="T32" s="3"/>
      <c r="U32" s="3"/>
    </row>
    <row r="33" spans="1:21" x14ac:dyDescent="0.25">
      <c r="A33" s="39" t="s">
        <v>16</v>
      </c>
      <c r="B33" s="85"/>
      <c r="C33" s="85"/>
      <c r="D33" s="85"/>
      <c r="E33" s="85"/>
      <c r="F33" s="40">
        <f>INDEX('[1]1112 PEI'!$A$6:$AZ$64,MATCH($C$4,List_County,0),44)+INDEX('[1]1112 PEI'!$A$6:$AZ$64,MATCH($C$4,List_County,0),50)</f>
        <v>18728347</v>
      </c>
      <c r="G33" s="40">
        <f>INDEX('[1]1213 PEI'!$A$6:$AZ$64,MATCH($C$4,List_County,0),30)+INDEX('[1]1213 PEI'!$A$6:$AZ$64,MATCH($C$4,List_County,0),36)</f>
        <v>62511743.439999998</v>
      </c>
      <c r="H33" s="40">
        <f>INDEX('[1]1314 PEI'!$A$6:$AZ$64,MATCH($C$4,List_County,0),16)+INDEX('[1]1314 PEI'!$A$6:$AZ$64,MATCH($C$4,List_County,0),22)</f>
        <v>0</v>
      </c>
      <c r="I33" s="85"/>
      <c r="J33" s="85"/>
      <c r="K33" s="85"/>
      <c r="L33" s="85"/>
      <c r="M33" s="85"/>
      <c r="N33" s="85"/>
      <c r="O33" s="85"/>
      <c r="P33" s="91"/>
      <c r="Q33" s="91"/>
      <c r="R33" s="91"/>
      <c r="S33" s="49">
        <f t="shared" si="8"/>
        <v>81240090.439999998</v>
      </c>
      <c r="T33" s="3"/>
      <c r="U33" s="3"/>
    </row>
    <row r="34" spans="1:21" x14ac:dyDescent="0.25">
      <c r="A34" s="39" t="s">
        <v>17</v>
      </c>
      <c r="B34" s="85"/>
      <c r="C34" s="85"/>
      <c r="D34" s="85"/>
      <c r="E34" s="85"/>
      <c r="F34" s="85"/>
      <c r="G34" s="40">
        <f>INDEX('[1]1213 PEI'!$A$6:$AZ$64,MATCH($C$4,List_County,0),44)+INDEX('[1]1213 PEI'!$A$6:$AZ$64,MATCH($C$4,List_County,0),50)</f>
        <v>16923691.260000005</v>
      </c>
      <c r="H34" s="40">
        <f>INDEX('[1]1314 PEI'!$A$6:$AZ$64,MATCH($C$4,List_County,0),30)+INDEX('[1]1314 PEI'!$A$6:$AZ$64,MATCH($C$4,List_County,0),36)</f>
        <v>23516942.769999996</v>
      </c>
      <c r="I34" s="40">
        <f>INDEX('[1]1415 PEI'!$A$6:$AZ$64,MATCH($C$4,List_County,0),16)+INDEX('[1]1415 PEI'!$A$6:$AZ$64,MATCH($C$4,List_County,0),22)</f>
        <v>0</v>
      </c>
      <c r="J34" s="85"/>
      <c r="K34" s="85"/>
      <c r="L34" s="85"/>
      <c r="M34" s="85"/>
      <c r="N34" s="85"/>
      <c r="O34" s="85"/>
      <c r="P34" s="91"/>
      <c r="Q34" s="91"/>
      <c r="R34" s="91"/>
      <c r="S34" s="49">
        <f t="shared" si="8"/>
        <v>40440634.030000001</v>
      </c>
      <c r="T34" s="3"/>
      <c r="U34" s="3"/>
    </row>
    <row r="35" spans="1:21" x14ac:dyDescent="0.25">
      <c r="A35" s="39" t="s">
        <v>0</v>
      </c>
      <c r="B35" s="85"/>
      <c r="C35" s="85"/>
      <c r="D35" s="85"/>
      <c r="E35" s="85"/>
      <c r="F35" s="85"/>
      <c r="G35" s="85"/>
      <c r="H35" s="40">
        <f>INDEX('[1]1314 PEI'!$A$6:$AZ$64,MATCH($C$4,List_County,0),44)+INDEX('[1]1314 PEI'!$A$6:$AZ$64,MATCH($C$4,List_County,0),50)</f>
        <v>42922674.229999997</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42922674.229999997</v>
      </c>
      <c r="T35" s="3"/>
      <c r="U35" s="3"/>
    </row>
    <row r="36" spans="1:21" x14ac:dyDescent="0.25">
      <c r="A36" s="39" t="s">
        <v>1</v>
      </c>
      <c r="B36" s="85"/>
      <c r="C36" s="85"/>
      <c r="D36" s="85"/>
      <c r="E36" s="85"/>
      <c r="F36" s="85"/>
      <c r="G36" s="85"/>
      <c r="H36" s="85"/>
      <c r="I36" s="40">
        <f>INDEX('[1]1415 PEI'!$A$6:$AZ$64,MATCH($C$4,List_County,0),44)+INDEX('[1]1415 PEI'!$A$6:$AZ$64,MATCH($C$4,List_County,0),50)</f>
        <v>39070571.579999998</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39070571.579999998</v>
      </c>
      <c r="T36" s="3"/>
      <c r="U36" s="3"/>
    </row>
    <row r="37" spans="1:21" x14ac:dyDescent="0.25">
      <c r="A37" s="39" t="s">
        <v>2</v>
      </c>
      <c r="B37" s="85"/>
      <c r="C37" s="85"/>
      <c r="D37" s="85"/>
      <c r="E37" s="85"/>
      <c r="F37" s="85"/>
      <c r="G37" s="85"/>
      <c r="H37" s="85"/>
      <c r="I37" s="85"/>
      <c r="J37" s="40">
        <f>INDEX('[1]1516 PEI'!$A$6:$AZ$64,MATCH($C$4,List_County,0),44)+INDEX('[1]1516 PEI'!$A$6:$AZ$64,MATCH($C$4,List_County,0),50)</f>
        <v>78463909.979999989</v>
      </c>
      <c r="K37" s="40">
        <f>INDEX('[1]1617 PEI'!$A$6:$AZ$64,MATCH($C$4,List_County,0),30)+INDEX('[1]1617 PEI'!$A$6:$AZ$64,MATCH($C$4,List_County,0),36)</f>
        <v>15033352.59000000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3497262.569999993</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86443398.969999999</v>
      </c>
      <c r="L38" s="40">
        <f>INDEX('[1]AB 114 PEI'!$A$6:$BN$64,MATCH($C$4,List_County,0),30)+INDEX('[1]AB 114 PEI'!$A$6:$BN$64,MATCH($C$4,List_County,0),36)</f>
        <v>42562462.379999995</v>
      </c>
      <c r="M38" s="40">
        <f>INDEX('[1]1718 PEI'!$A$6:$CB$64,MATCH($C$4,List_County,0),30)+INDEX('[1]1718 PEI'!$A$6:$CB$64,MATCH($C$4,List_County,0),36)</f>
        <v>0</v>
      </c>
      <c r="N38" s="40">
        <f>INDEX('[1]1819 PEI'!$A$6:$CB$64,MATCH($C$4,List_County,0),16)+INDEX('[1]1819 PEI'!$A$6:$CB$64,MATCH($C$4,List_County,0),22)</f>
        <v>0</v>
      </c>
      <c r="O38" s="85"/>
      <c r="P38" s="91"/>
      <c r="Q38" s="91"/>
      <c r="R38" s="91"/>
      <c r="S38" s="49">
        <f t="shared" si="8"/>
        <v>129005861.3499999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45514566.060000002</v>
      </c>
      <c r="M39" s="40">
        <f>INDEX('[1]1718 PEI'!$A$6:$CB$64,MATCH($C$4,List_County,0),44)+INDEX('[1]1718 PEI'!$A$6:$CB$64,MATCH($C$4,List_County,0),50)</f>
        <v>111589818.87</v>
      </c>
      <c r="N39" s="40">
        <f>INDEX('[1]1819 PEI'!$A$6:$CB$64,MATCH($C$4,List_County,0),30)+INDEX('[1]1819 PEI'!$A$6:$CB$64,MATCH($C$4,List_County,0),36)</f>
        <v>8858378.650000006</v>
      </c>
      <c r="O39" s="40">
        <f>INDEX('[1]1920 PEI'!$A$6:$CB$64,MATCH($C$4,List_County,0),16)+INDEX('[1]1920 PEI'!$A$6:$CB$64,MATCH($C$4,List_County,0),22)</f>
        <v>0</v>
      </c>
      <c r="P39" s="92"/>
      <c r="Q39" s="92"/>
      <c r="R39" s="92"/>
      <c r="S39" s="49">
        <f t="shared" si="8"/>
        <v>165962763.58000001</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12016652.52</v>
      </c>
      <c r="O40" s="40">
        <f>INDEX('[1]1920 PEI'!$A$6:$CB$64,MATCH($C$4,List_County,0),30)+INDEX('[1]1920 PEI'!$A$6:$CB$64,MATCH($C$4,List_County,0),36)</f>
        <v>10965585.030000001</v>
      </c>
      <c r="P40" s="40">
        <f>INDEX('[1]2021 PEI'!$A$6:$CB$64,MATCH($C$4,List_County,0),16)+INDEX('[1]2021 PEI'!$A$6:$CB$64,MATCH($C$4,List_County,0),22)</f>
        <v>0</v>
      </c>
      <c r="Q40" s="92"/>
      <c r="R40" s="92"/>
      <c r="S40" s="49">
        <f t="shared" si="8"/>
        <v>122982237.5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92931596.089999989</v>
      </c>
      <c r="P41" s="40">
        <f>INDEX('[1]2021 PEI'!$A$6:$CB$64,MATCH($C$4,List_County,0),30)+INDEX('[1]2021 PEI'!$A$6:$CB$64,MATCH($C$4,List_County,0),36)</f>
        <v>29040811.010000005</v>
      </c>
      <c r="Q41" s="40">
        <f>INDEX('[1]2122 PEI'!$A$6:$CB$64,MATCH($C$4,List_County,0),16)+INDEX('[1]2122 PEI'!$A$6:$CB$64,MATCH($C$4,List_County,0),22)</f>
        <v>0</v>
      </c>
      <c r="R41" s="92"/>
      <c r="S41" s="49">
        <f t="shared" si="8"/>
        <v>121972407.09999999</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0877536.28999998</v>
      </c>
      <c r="Q42" s="40">
        <f>INDEX('[1]2122 PEI'!$A$6:$CB$64,MATCH($C$4,List_County,0),30)+INDEX('[1]2122 PEI'!$A$6:$CB$64,MATCH($C$4,List_County,0),36)</f>
        <v>31359651.820000038</v>
      </c>
      <c r="R42" s="40">
        <f>INDEX('[1]2223 PEI'!$A$6:$CB$64,MATCH($C$4,List_County,0),16)+INDEX('[1]2223 PEI'!$A$6:$CB$64,MATCH($C$4,List_County,0),22)</f>
        <v>0</v>
      </c>
      <c r="S42" s="49">
        <f t="shared" si="8"/>
        <v>152237188.11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8967758</v>
      </c>
      <c r="D47" s="37">
        <f t="shared" si="9"/>
        <v>24243751</v>
      </c>
      <c r="E47" s="37">
        <f t="shared" si="9"/>
        <v>0</v>
      </c>
      <c r="F47" s="37">
        <f t="shared" si="9"/>
        <v>0</v>
      </c>
      <c r="G47" s="37">
        <f t="shared" si="9"/>
        <v>0</v>
      </c>
      <c r="H47" s="37">
        <f t="shared" si="9"/>
        <v>671146.50999999791</v>
      </c>
      <c r="I47" s="37">
        <f t="shared" si="9"/>
        <v>54194372.930000007</v>
      </c>
      <c r="J47" s="37">
        <f t="shared" si="9"/>
        <v>0</v>
      </c>
      <c r="K47" s="37">
        <f t="shared" si="9"/>
        <v>0</v>
      </c>
      <c r="L47" s="37">
        <f t="shared" si="9"/>
        <v>0</v>
      </c>
      <c r="M47" s="37">
        <f t="shared" si="9"/>
        <v>0</v>
      </c>
      <c r="N47" s="37">
        <f t="shared" si="9"/>
        <v>0</v>
      </c>
      <c r="O47" s="37">
        <f t="shared" si="9"/>
        <v>0</v>
      </c>
      <c r="P47" s="37">
        <f t="shared" si="9"/>
        <v>0</v>
      </c>
      <c r="Q47" s="37">
        <f t="shared" si="9"/>
        <v>135941350.70999998</v>
      </c>
      <c r="R47" s="37">
        <f t="shared" si="9"/>
        <v>116120745.1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4001800</v>
      </c>
      <c r="C51" s="44">
        <f>$S$28</f>
        <v>3280866</v>
      </c>
      <c r="D51" s="44">
        <f>$S$29</f>
        <v>10983101</v>
      </c>
      <c r="E51" s="44">
        <f>$S$30</f>
        <v>47362975</v>
      </c>
      <c r="F51" s="44">
        <f>$S$31</f>
        <v>76530338</v>
      </c>
      <c r="G51" s="44">
        <f>$S$32</f>
        <v>106843848</v>
      </c>
      <c r="H51" s="44">
        <f>$S$33</f>
        <v>81240090.439999998</v>
      </c>
      <c r="I51" s="44">
        <f>$S$34</f>
        <v>40440634.030000001</v>
      </c>
      <c r="J51" s="44">
        <f>$S$35</f>
        <v>42922674.229999997</v>
      </c>
      <c r="K51" s="44">
        <f>$S$36</f>
        <v>39070571.579999998</v>
      </c>
      <c r="L51" s="118"/>
      <c r="M51" s="44">
        <f>$S$37</f>
        <v>93497262.569999993</v>
      </c>
      <c r="N51" s="44">
        <f>$S$38</f>
        <v>129005861.34999999</v>
      </c>
      <c r="O51" s="44">
        <f>$S$39</f>
        <v>165962763.58000001</v>
      </c>
      <c r="P51" s="44">
        <f>S40</f>
        <v>122982237.55</v>
      </c>
      <c r="Q51" s="44">
        <f>S41</f>
        <v>121972407.09999999</v>
      </c>
      <c r="R51" s="44">
        <f>S42</f>
        <v>152237188.11000001</v>
      </c>
      <c r="S51" s="44">
        <f>SUM(B51:K51,M51:R51)</f>
        <v>1268334618.5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4001800</v>
      </c>
      <c r="C53" s="37">
        <f t="shared" ref="C53:Q53" si="11">SUM(C51:C52)</f>
        <v>3280866</v>
      </c>
      <c r="D53" s="37">
        <f t="shared" si="11"/>
        <v>10983101</v>
      </c>
      <c r="E53" s="37">
        <f t="shared" si="11"/>
        <v>47362975</v>
      </c>
      <c r="F53" s="37">
        <f t="shared" si="11"/>
        <v>76530338</v>
      </c>
      <c r="G53" s="37">
        <f t="shared" si="11"/>
        <v>106843848</v>
      </c>
      <c r="H53" s="37">
        <f t="shared" si="11"/>
        <v>81240090.439999998</v>
      </c>
      <c r="I53" s="37">
        <f t="shared" si="11"/>
        <v>40440634.030000001</v>
      </c>
      <c r="J53" s="37">
        <f t="shared" si="11"/>
        <v>42922674.229999997</v>
      </c>
      <c r="K53" s="37">
        <f t="shared" si="11"/>
        <v>39070571.579999998</v>
      </c>
      <c r="L53" s="110"/>
      <c r="M53" s="37">
        <f t="shared" si="11"/>
        <v>93497262.569999993</v>
      </c>
      <c r="N53" s="37">
        <f t="shared" si="11"/>
        <v>129005861.34999999</v>
      </c>
      <c r="O53" s="37">
        <f t="shared" si="11"/>
        <v>165962763.58000001</v>
      </c>
      <c r="P53" s="37">
        <f t="shared" si="11"/>
        <v>122982237.55</v>
      </c>
      <c r="Q53" s="37">
        <f t="shared" si="11"/>
        <v>121972407.09999999</v>
      </c>
      <c r="R53" s="37">
        <f t="shared" ref="R53" si="12">SUM(R51:R52)</f>
        <v>152237188.11000001</v>
      </c>
      <c r="S53" s="37">
        <f t="shared" si="10"/>
        <v>1268334618.5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R7" activeCellId="2" sqref="A1 K7 R7"/>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Los Angeles</v>
      </c>
      <c r="D4" s="3"/>
      <c r="E4" s="3"/>
      <c r="F4" s="3"/>
      <c r="G4" s="3"/>
      <c r="H4" s="3"/>
      <c r="I4" s="3"/>
      <c r="J4" s="3"/>
      <c r="K4" s="3"/>
      <c r="L4" s="3"/>
      <c r="M4" s="3"/>
      <c r="N4" s="3"/>
      <c r="O4" s="3"/>
      <c r="P4" s="3"/>
      <c r="Q4" s="3"/>
      <c r="R4" s="3"/>
      <c r="S4" s="3"/>
      <c r="T4" s="3"/>
    </row>
    <row r="5" spans="1:20" ht="15.6" x14ac:dyDescent="0.3">
      <c r="A5" s="24">
        <f ca="1">'Enclosure 1 (Large County)'!B5</f>
        <v>45497</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0294900</v>
      </c>
      <c r="C8" s="35">
        <f>INDEX('[1]0910 INN'!$A$6:$AH$64,MATCH($C$4,List_County,0),2)</f>
        <v>20294900</v>
      </c>
      <c r="D8" s="35">
        <f>INDEX('[1]1011 INN'!$A$6:$AH$64,MATCH($C$4,List_County,0),2)</f>
        <v>34184400</v>
      </c>
      <c r="E8" s="35">
        <f>INDEX('[1]1112 INN'!$A$6:$AH$64,MATCH($C$4,List_County,0),2)</f>
        <v>13909700</v>
      </c>
      <c r="F8" s="35">
        <f>INDEX('[1]1213 INN'!$A$6:$AH$64,MATCH($C$4,List_County,0),2)</f>
        <v>20618960.18</v>
      </c>
      <c r="G8" s="35">
        <f>INDEX('[1]1314 INN'!$A$6:$AH$64,MATCH($C$4,List_County,0),2)</f>
        <v>17407805.399999999</v>
      </c>
      <c r="H8" s="35">
        <f>INDEX('[1]1415 INN'!$A$6:$AH$64,MATCH($C$4,List_County,0),2)</f>
        <v>24253170.140000001</v>
      </c>
      <c r="I8" s="35">
        <f>INDEX('[1]1516 INN'!$A$6:$BF$64,MATCH($C$4,List_County,0),2)</f>
        <v>20237837.699999999</v>
      </c>
      <c r="J8" s="35">
        <f>INDEX('[1]1617 INN'!$A$6:$BF$64,MATCH($C$4,List_County,0),2)</f>
        <v>26073198.719999999</v>
      </c>
      <c r="K8" s="35">
        <f>INDEX('[1]AB 114 INN'!$A$6:$BF$64,MATCH($C$4,List_County,0),2)</f>
        <v>79320288.719999999</v>
      </c>
      <c r="L8" s="35">
        <f>INDEX('[1]1718 INN'!$A$6:$BF$64,MATCH($C$4,List_County,0),2)</f>
        <v>28139971.399999999</v>
      </c>
      <c r="M8" s="35">
        <f>INDEX('[1]1819 INN'!$A$6:$BF$64,MATCH($C$4,List_County,0),2)</f>
        <v>27755215.940000001</v>
      </c>
      <c r="N8" s="47">
        <f>INDEX('[1]1920 INN'!$A$6:$BF$64,MATCH($C$4,List_County,0),2)</f>
        <v>25683225.57</v>
      </c>
      <c r="O8" s="47">
        <f>INDEX('[1]2021 INN'!$A$6:$BF$64,MATCH($C$4,List_County,0),2)</f>
        <v>39075278.07</v>
      </c>
      <c r="P8" s="47">
        <f>INDEX('[1]2122 INN'!$A$6:$BF$64,MATCH($C$4,List_County,0),2)</f>
        <v>43655246.119999997</v>
      </c>
      <c r="Q8" s="47">
        <f>INDEX('[1]2223 INN'!$A$6:$BF$64,MATCH($C$4,List_County,0),2)</f>
        <v>28565582.219999999</v>
      </c>
      <c r="R8" s="47">
        <f>SUM(B8:J8,L8:Q8)</f>
        <v>390149391.46000004</v>
      </c>
      <c r="S8" s="3"/>
      <c r="T8" s="3"/>
    </row>
    <row r="9" spans="1:20" x14ac:dyDescent="0.25">
      <c r="A9" s="34" t="s">
        <v>289</v>
      </c>
      <c r="B9" s="35">
        <f>INDEX('[1]0809 INN'!$A$6:$AH$64,MATCH($C$4,List_County,0),5)</f>
        <v>0</v>
      </c>
      <c r="C9" s="35">
        <f>INDEX('[1]0910 INN'!$A$6:$AH$64,MATCH($C$4,List_County,0),5)</f>
        <v>314694</v>
      </c>
      <c r="D9" s="35">
        <f>INDEX('[1]1011 INN'!$A$6:$AH$64,MATCH($C$4,List_County,0),5)</f>
        <v>656218</v>
      </c>
      <c r="E9" s="35">
        <f>INDEX('[1]1112 INN'!$A$6:$AH$64,MATCH($C$4,List_County,0),5)</f>
        <v>734964</v>
      </c>
      <c r="F9" s="35">
        <f>INDEX('[1]1213 INN'!$A$6:$AH$64,MATCH($C$4,List_County,0),5)</f>
        <v>578578</v>
      </c>
      <c r="G9" s="35">
        <f>INDEX('[1]1314 INN'!$A$6:$AH$64,MATCH($C$4,List_County,0),5)</f>
        <v>574625</v>
      </c>
      <c r="H9" s="35">
        <f>INDEX('[1]1415 INN'!$A$6:$AH$64,MATCH($C$4,List_County,0),5)</f>
        <v>628310</v>
      </c>
      <c r="I9" s="35">
        <f>INDEX('[1]1516 INN'!$A$6:$BF$64,MATCH($C$4,List_County,0),5)</f>
        <v>753285.3</v>
      </c>
      <c r="J9" s="35">
        <f>INDEX('[1]1617 INN'!$A$6:$BF$64,MATCH($C$4,List_County,0),5)</f>
        <v>1282493</v>
      </c>
      <c r="K9" s="35">
        <f>INDEX('[1]AB 114 INN'!$A$6:$BF$64,MATCH($C$4,List_County,0),5)</f>
        <v>0</v>
      </c>
      <c r="L9" s="35">
        <f>INDEX('[1]1718 INN'!$A$6:$BF$64,MATCH($C$4,List_County,0),5)</f>
        <v>1043662.72</v>
      </c>
      <c r="M9" s="35">
        <f>INDEX('[1]1819 INN'!$A$6:$BF$64,MATCH($C$4,List_County,0),5)</f>
        <v>2637025.2000000002</v>
      </c>
      <c r="N9" s="47">
        <f>INDEX('[1]1920 INN'!$A$6:$BF$64,MATCH($C$4,List_County,0),5)</f>
        <v>2453671.4</v>
      </c>
      <c r="O9" s="47">
        <f>INDEX('[1]2021 INN'!$A$6:$BF$64,MATCH($C$4,List_County,0),5)</f>
        <v>822178</v>
      </c>
      <c r="P9" s="47">
        <f>INDEX('[1]2122 INN'!$A$6:$BF$64,MATCH($C$4,List_County,0),5)</f>
        <v>967905.26</v>
      </c>
      <c r="Q9" s="47">
        <f>INDEX('[1]2223 INN'!$A$6:$BF$64,MATCH($C$4,List_County,0),5)</f>
        <v>4501796.5999999996</v>
      </c>
      <c r="R9" s="47">
        <f t="shared" ref="R9:R12" si="0">SUM(B9:J9,L9:Q9)</f>
        <v>17949406.47999999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26966.83</v>
      </c>
      <c r="O10" s="47">
        <f>INDEX('[1]2021 INN'!$A$6:$BF$64,MATCH($C$4,List_County,0),3)</f>
        <v>238325.66</v>
      </c>
      <c r="P10" s="47">
        <f>INDEX('[1]2122 INN'!$A$6:$BF$64,MATCH($C$4,List_County,0),3)</f>
        <v>0</v>
      </c>
      <c r="Q10" s="47">
        <f>INDEX('[1]2223 INN'!$A$6:$BF$64,MATCH($C$4,List_County,0),3)</f>
        <v>94337.71</v>
      </c>
      <c r="R10" s="47">
        <f t="shared" si="0"/>
        <v>1259630.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171763.35</v>
      </c>
      <c r="J11" s="35">
        <f>INDEX('[1]1617 INN'!$A$6:$BF$64,MATCH($C$4,List_County,0),8)</f>
        <v>-392582.3</v>
      </c>
      <c r="K11" s="35">
        <f>INDEX('[1]AB 114 INN'!$A$6:$BF$64,MATCH($C$4,List_County,0),8)</f>
        <v>0</v>
      </c>
      <c r="L11" s="35">
        <f>INDEX('[1]1718 INN'!$A$6:$BF$64,MATCH($C$4,List_County,0),8)</f>
        <v>785240.7</v>
      </c>
      <c r="M11" s="35">
        <f>INDEX('[1]1819 INN'!$A$6:$BF$64,MATCH($C$4,List_County,0),8)</f>
        <v>404733.14</v>
      </c>
      <c r="N11" s="47">
        <f>INDEX('[1]1920 INN'!$A$6:$BF$64,MATCH($C$4,List_County,0),8)</f>
        <v>682756.23</v>
      </c>
      <c r="O11" s="47">
        <f>INDEX('[1]2021 INN'!$A$6:$BF$64,MATCH($C$4,List_County,0),8)</f>
        <v>253067.51</v>
      </c>
      <c r="P11" s="47">
        <f>INDEX('[1]2122 INN'!$A$6:$BF$64,MATCH($C$4,List_County,0),8)</f>
        <v>-64614.38</v>
      </c>
      <c r="Q11" s="47">
        <f>INDEX('[1]2223 INN'!$A$6:$BF$64,MATCH($C$4,List_County,0),8)</f>
        <v>0</v>
      </c>
      <c r="R11" s="47">
        <f t="shared" si="0"/>
        <v>1496837.55</v>
      </c>
      <c r="S11" s="3"/>
      <c r="T11" s="3"/>
    </row>
    <row r="12" spans="1:20" s="48" customFormat="1" ht="30" customHeight="1" thickBot="1" x14ac:dyDescent="0.35">
      <c r="A12" s="36" t="s">
        <v>282</v>
      </c>
      <c r="B12" s="37">
        <f>SUM(B8:B11)</f>
        <v>20294900</v>
      </c>
      <c r="C12" s="37">
        <f t="shared" ref="C12:O12" si="1">SUM(C8:C11)</f>
        <v>20609594</v>
      </c>
      <c r="D12" s="37">
        <f t="shared" si="1"/>
        <v>34840618</v>
      </c>
      <c r="E12" s="37">
        <f t="shared" si="1"/>
        <v>14644664</v>
      </c>
      <c r="F12" s="37">
        <f t="shared" si="1"/>
        <v>21197538.18</v>
      </c>
      <c r="G12" s="37">
        <f t="shared" si="1"/>
        <v>17982430.399999999</v>
      </c>
      <c r="H12" s="37">
        <f t="shared" si="1"/>
        <v>24881480.140000001</v>
      </c>
      <c r="I12" s="37">
        <f t="shared" si="1"/>
        <v>20819359.649999999</v>
      </c>
      <c r="J12" s="37">
        <f t="shared" si="1"/>
        <v>26963109.419999998</v>
      </c>
      <c r="K12" s="37">
        <f t="shared" si="1"/>
        <v>79320288.719999999</v>
      </c>
      <c r="L12" s="37">
        <f t="shared" si="1"/>
        <v>29968874.819999997</v>
      </c>
      <c r="M12" s="37">
        <f t="shared" si="1"/>
        <v>30796974.280000001</v>
      </c>
      <c r="N12" s="45">
        <f t="shared" si="1"/>
        <v>29746620.029999997</v>
      </c>
      <c r="O12" s="45">
        <f t="shared" si="1"/>
        <v>40388849.239999995</v>
      </c>
      <c r="P12" s="45">
        <f t="shared" ref="P12:Q12" si="2">SUM(P8:P11)</f>
        <v>44558536.999999993</v>
      </c>
      <c r="Q12" s="45">
        <f t="shared" si="2"/>
        <v>33161716.530000001</v>
      </c>
      <c r="R12" s="45">
        <f t="shared" si="0"/>
        <v>410855265.6900000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582970</v>
      </c>
      <c r="D16" s="35">
        <f>INDEX('[1]1011 INN'!$A$6:$AH$64,MATCH($C$4,List_County,0),11)</f>
        <v>1216984</v>
      </c>
      <c r="E16" s="35">
        <f>INDEX('[1]1112 INN'!$A$6:$AH$64,MATCH($C$4,List_County,0),11)</f>
        <v>4865914</v>
      </c>
      <c r="F16" s="35">
        <f>INDEX('[1]1213 INN'!$A$6:$AH$64,MATCH($C$4,List_County,0),11)</f>
        <v>19999339</v>
      </c>
      <c r="G16" s="35">
        <f>INDEX('[1]1314 INN'!$A$6:$AH$64,MATCH($C$4,List_County,0),11)</f>
        <v>22461612</v>
      </c>
      <c r="H16" s="35">
        <f>INDEX('[1]1415 INN'!$A$6:$AH$64,MATCH($C$4,List_County,0),11)</f>
        <v>20302754</v>
      </c>
      <c r="I16" s="35">
        <f>INDEX('[1]1516 INN'!$A$6:$AH$64,MATCH($C$4,List_County,0),11)</f>
        <v>4180562</v>
      </c>
      <c r="J16" s="35">
        <f>INDEX('[1]1617 INN'!$A$6:$AH$64,MATCH($C$4,List_County,0),11)</f>
        <v>1522884</v>
      </c>
      <c r="K16" s="119"/>
      <c r="L16" s="35">
        <f>INDEX('[1]1718 INN'!$A$6:$AH$64,MATCH($C$4,List_County,0),11)</f>
        <v>3215385.94</v>
      </c>
      <c r="M16" s="35">
        <f>INDEX('[1]1819 INN'!$A$6:$AH$64,MATCH($C$4,List_County,0),11)</f>
        <v>14718588.289999999</v>
      </c>
      <c r="N16" s="47">
        <f>INDEX('[1]1920 INN'!$A$6:$AH$64,MATCH($C$4,List_County,0),11)</f>
        <v>28930682.260000002</v>
      </c>
      <c r="O16" s="47">
        <f>INDEX('[1]2021 INN'!$A$6:$AH$64,MATCH($C$4,List_County,0),11)</f>
        <v>25412619.170000002</v>
      </c>
      <c r="P16" s="47">
        <f>INDEX('[1]2122 INN'!$A$6:$AH$64,MATCH($C$4,List_County,0),11)</f>
        <v>36189234.490000002</v>
      </c>
      <c r="Q16" s="47">
        <f>INDEX('[1]2223 INN'!$A$6:$AH$64,MATCH($C$4,List_County,0),11)</f>
        <v>7531725.7300000004</v>
      </c>
      <c r="R16" s="47">
        <f t="shared" ref="R16:R18" si="3">SUM(B16:J16,L16:Q16)</f>
        <v>191131254.8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083</v>
      </c>
      <c r="K17" s="119"/>
      <c r="L17" s="35">
        <f>INDEX('[1]1718 INN'!$A$6:$AH$64,MATCH($C$4,List_County,0),12)</f>
        <v>118673.71</v>
      </c>
      <c r="M17" s="35">
        <f>INDEX('[1]1819 INN'!$A$6:$AH$64,MATCH($C$4,List_County,0),12)</f>
        <v>0</v>
      </c>
      <c r="N17" s="47">
        <f>INDEX('[1]1920 INN'!$A$6:$AH$64,MATCH($C$4,List_County,0),12)</f>
        <v>0</v>
      </c>
      <c r="O17" s="47">
        <f>INDEX('[1]2021 INN'!$A$6:$AH$64,MATCH($C$4,List_County,0),12)</f>
        <v>2599725.79</v>
      </c>
      <c r="P17" s="47">
        <f>INDEX('[1]2122 INN'!$A$6:$AH$64,MATCH($C$4,List_County,0),12)</f>
        <v>12142301.77</v>
      </c>
      <c r="Q17" s="47">
        <f>INDEX('[1]2223 INN'!$A$6:$AH$64,MATCH($C$4,List_County,0),12)</f>
        <v>0</v>
      </c>
      <c r="R17" s="47">
        <f t="shared" si="3"/>
        <v>14858618.27</v>
      </c>
      <c r="S17" s="3"/>
      <c r="T17" s="3"/>
    </row>
    <row r="18" spans="1:20" s="48" customFormat="1" ht="30" customHeight="1" thickBot="1" x14ac:dyDescent="0.35">
      <c r="A18" s="36" t="s">
        <v>277</v>
      </c>
      <c r="B18" s="37">
        <f>SUM(B16:B17)</f>
        <v>0</v>
      </c>
      <c r="C18" s="37">
        <f t="shared" ref="C18:O18" si="4">SUM(C16:C17)</f>
        <v>582970</v>
      </c>
      <c r="D18" s="37">
        <f t="shared" si="4"/>
        <v>1216984</v>
      </c>
      <c r="E18" s="37">
        <f t="shared" si="4"/>
        <v>4865914</v>
      </c>
      <c r="F18" s="37">
        <f t="shared" si="4"/>
        <v>19999339</v>
      </c>
      <c r="G18" s="37">
        <f t="shared" si="4"/>
        <v>22461612</v>
      </c>
      <c r="H18" s="37">
        <f t="shared" si="4"/>
        <v>20302754</v>
      </c>
      <c r="I18" s="37">
        <f t="shared" si="4"/>
        <v>4180562</v>
      </c>
      <c r="J18" s="37">
        <f t="shared" si="4"/>
        <v>1520801</v>
      </c>
      <c r="K18" s="110"/>
      <c r="L18" s="37">
        <f t="shared" si="4"/>
        <v>3334059.65</v>
      </c>
      <c r="M18" s="37">
        <f t="shared" si="4"/>
        <v>14718588.289999999</v>
      </c>
      <c r="N18" s="45">
        <f t="shared" si="4"/>
        <v>28930682.260000002</v>
      </c>
      <c r="O18" s="45">
        <f t="shared" si="4"/>
        <v>28012344.960000001</v>
      </c>
      <c r="P18" s="45">
        <f t="shared" ref="P18:Q18" si="5">SUM(P16:P17)</f>
        <v>48331536.260000005</v>
      </c>
      <c r="Q18" s="45">
        <f t="shared" si="5"/>
        <v>7531725.7300000004</v>
      </c>
      <c r="R18" s="45">
        <f t="shared" si="3"/>
        <v>205989873.15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0294900</v>
      </c>
      <c r="C22" s="37">
        <f t="shared" si="6"/>
        <v>20609594</v>
      </c>
      <c r="D22" s="37">
        <f t="shared" si="6"/>
        <v>34840618</v>
      </c>
      <c r="E22" s="37">
        <f t="shared" si="6"/>
        <v>14644664</v>
      </c>
      <c r="F22" s="37">
        <f t="shared" si="6"/>
        <v>21197538.18</v>
      </c>
      <c r="G22" s="37">
        <f t="shared" si="6"/>
        <v>17982430.399999999</v>
      </c>
      <c r="H22" s="37">
        <f t="shared" si="6"/>
        <v>24881480.140000001</v>
      </c>
      <c r="I22" s="37">
        <f t="shared" si="6"/>
        <v>20819359.649999999</v>
      </c>
      <c r="J22" s="37">
        <f t="shared" si="6"/>
        <v>26963109.419999998</v>
      </c>
      <c r="K22" s="37">
        <f t="shared" si="6"/>
        <v>79320288.719999999</v>
      </c>
      <c r="L22" s="37">
        <f t="shared" si="6"/>
        <v>29968874.819999997</v>
      </c>
      <c r="M22" s="37">
        <f t="shared" si="6"/>
        <v>30796974.280000001</v>
      </c>
      <c r="N22" s="45">
        <f t="shared" si="6"/>
        <v>29746620.029999997</v>
      </c>
      <c r="O22" s="45">
        <f t="shared" si="6"/>
        <v>40388849.239999995</v>
      </c>
      <c r="P22" s="45">
        <f t="shared" si="6"/>
        <v>44558536.999999993</v>
      </c>
      <c r="Q22" s="45">
        <f t="shared" si="6"/>
        <v>33161716.53000000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582970</v>
      </c>
      <c r="C25" s="40">
        <f>INDEX('[1]0910 INN'!$A$6:$AH$64,MATCH($C$4,List_County,0),16)</f>
        <v>0</v>
      </c>
      <c r="D25" s="85"/>
      <c r="E25" s="85"/>
      <c r="F25" s="85"/>
      <c r="G25" s="85"/>
      <c r="H25" s="85"/>
      <c r="I25" s="85"/>
      <c r="J25" s="85"/>
      <c r="K25" s="85"/>
      <c r="L25" s="85"/>
      <c r="M25" s="85"/>
      <c r="N25" s="95"/>
      <c r="O25" s="95"/>
      <c r="P25" s="95"/>
      <c r="Q25" s="95"/>
      <c r="R25" s="47">
        <f t="shared" ref="R25:R42" si="7">SUM(B25:Q25)</f>
        <v>582970</v>
      </c>
      <c r="S25" s="3"/>
      <c r="T25" s="3"/>
    </row>
    <row r="26" spans="1:20" x14ac:dyDescent="0.25">
      <c r="A26" s="39" t="s">
        <v>13</v>
      </c>
      <c r="B26" s="40">
        <f>INDEX('[1]0809 INN'!$A$6:$AH$64,MATCH($C$4,List_County,0),32)</f>
        <v>121698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216984</v>
      </c>
      <c r="S26" s="3"/>
      <c r="T26" s="3"/>
    </row>
    <row r="27" spans="1:20" x14ac:dyDescent="0.25">
      <c r="A27" s="39" t="s">
        <v>14</v>
      </c>
      <c r="B27" s="85"/>
      <c r="C27" s="40">
        <f>INDEX('[1]0910 INN'!$A$6:$AH$64,MATCH($C$4,List_County,0),32)</f>
        <v>4865914</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865914</v>
      </c>
      <c r="S27" s="3"/>
      <c r="T27" s="3"/>
    </row>
    <row r="28" spans="1:20" x14ac:dyDescent="0.25">
      <c r="A28" s="39" t="s">
        <v>15</v>
      </c>
      <c r="B28" s="85"/>
      <c r="C28" s="85"/>
      <c r="D28" s="40">
        <f>INDEX('[1]1011 INN'!$A$6:$AH$64,MATCH($C$4,List_County,0),32)</f>
        <v>19999339</v>
      </c>
      <c r="E28" s="40">
        <f>INDEX('[1]1112 INN'!$A$6:$AH$64,MATCH($C$4,List_County,0),24)</f>
        <v>0</v>
      </c>
      <c r="F28" s="40">
        <f>INDEX('[1]1213 INN'!$A$6:$AH$64,MATCH($C$4,List_County,0),16)</f>
        <v>0</v>
      </c>
      <c r="G28" s="85"/>
      <c r="H28" s="85"/>
      <c r="I28" s="85"/>
      <c r="J28" s="85"/>
      <c r="K28" s="85"/>
      <c r="L28" s="85"/>
      <c r="M28" s="85"/>
      <c r="N28" s="95"/>
      <c r="O28" s="95"/>
      <c r="P28" s="95"/>
      <c r="Q28" s="95"/>
      <c r="R28" s="47">
        <f t="shared" si="7"/>
        <v>19999339</v>
      </c>
      <c r="S28" s="3"/>
      <c r="T28" s="3"/>
    </row>
    <row r="29" spans="1:20" x14ac:dyDescent="0.25">
      <c r="A29" s="39" t="s">
        <v>16</v>
      </c>
      <c r="B29" s="85"/>
      <c r="C29" s="85"/>
      <c r="D29" s="85"/>
      <c r="E29" s="40">
        <f>INDEX('[1]1112 INN'!$A$6:$AH$64,MATCH($C$4,List_County,0),32)</f>
        <v>14644664</v>
      </c>
      <c r="F29" s="40">
        <f>INDEX('[1]1213 INN'!$A$6:$AH$64,MATCH($C$4,List_County,0),24)</f>
        <v>7816948</v>
      </c>
      <c r="G29" s="40">
        <f>INDEX('[1]1314 INN'!$A$6:$AH$64,MATCH($C$4,List_County,0),16)</f>
        <v>0</v>
      </c>
      <c r="H29" s="85"/>
      <c r="I29" s="85"/>
      <c r="J29" s="85"/>
      <c r="K29" s="85"/>
      <c r="L29" s="85"/>
      <c r="M29" s="85"/>
      <c r="N29" s="95"/>
      <c r="O29" s="95"/>
      <c r="P29" s="95"/>
      <c r="Q29" s="95"/>
      <c r="R29" s="47">
        <f t="shared" si="7"/>
        <v>22461612</v>
      </c>
      <c r="S29" s="3"/>
      <c r="T29" s="3"/>
    </row>
    <row r="30" spans="1:20" x14ac:dyDescent="0.25">
      <c r="A30" s="39" t="s">
        <v>17</v>
      </c>
      <c r="B30" s="85"/>
      <c r="C30" s="85"/>
      <c r="D30" s="85"/>
      <c r="E30" s="85"/>
      <c r="F30" s="40">
        <f>INDEX('[1]1213 INN'!$A$6:$AH$64,MATCH($C$4,List_County,0),32)</f>
        <v>13380590.18</v>
      </c>
      <c r="G30" s="40">
        <f>INDEX('[1]1314 INN'!$A$6:$AH$64,MATCH($C$4,List_County,0),24)</f>
        <v>6922163.8200000003</v>
      </c>
      <c r="H30" s="40">
        <f>INDEX('[1]1415 INN'!$A$6:$AH$64,MATCH($C$4,List_County,0),16)</f>
        <v>0</v>
      </c>
      <c r="I30" s="85"/>
      <c r="J30" s="85"/>
      <c r="K30" s="85"/>
      <c r="L30" s="85"/>
      <c r="M30" s="85"/>
      <c r="N30" s="95"/>
      <c r="O30" s="95"/>
      <c r="P30" s="95"/>
      <c r="Q30" s="95"/>
      <c r="R30" s="47">
        <f t="shared" si="7"/>
        <v>20302754</v>
      </c>
      <c r="S30" s="3"/>
      <c r="T30" s="3"/>
    </row>
    <row r="31" spans="1:20" x14ac:dyDescent="0.25">
      <c r="A31" s="39" t="s">
        <v>0</v>
      </c>
      <c r="B31" s="85"/>
      <c r="C31" s="85"/>
      <c r="D31" s="85"/>
      <c r="E31" s="85"/>
      <c r="F31" s="85"/>
      <c r="G31" s="40">
        <f>INDEX('[1]1314 INN'!$A$6:$AH$64,MATCH($C$4,List_County,0),32)</f>
        <v>4180562</v>
      </c>
      <c r="H31" s="40">
        <f>INDEX('[1]1415 INN'!$A$6:$AH$64,MATCH($C$4,List_County,0),24)</f>
        <v>0</v>
      </c>
      <c r="I31" s="40">
        <f>INDEX('[1]1516 INN'!$A$6:$BF$64,MATCH($C$4,List_County,0),16)</f>
        <v>0</v>
      </c>
      <c r="J31" s="85"/>
      <c r="K31" s="85"/>
      <c r="L31" s="85"/>
      <c r="M31" s="85"/>
      <c r="N31" s="95"/>
      <c r="O31" s="95"/>
      <c r="P31" s="95"/>
      <c r="Q31" s="95"/>
      <c r="R31" s="47">
        <f t="shared" si="7"/>
        <v>4180562</v>
      </c>
      <c r="S31" s="3"/>
      <c r="T31" s="3"/>
    </row>
    <row r="32" spans="1:20" x14ac:dyDescent="0.25">
      <c r="A32" s="39" t="s">
        <v>1</v>
      </c>
      <c r="B32" s="85"/>
      <c r="C32" s="85"/>
      <c r="D32" s="85"/>
      <c r="E32" s="85"/>
      <c r="F32" s="85"/>
      <c r="G32" s="85"/>
      <c r="H32" s="40">
        <f>INDEX('[1]1415 INN'!$A$6:$AH$64,MATCH($C$4,List_County,0),32)</f>
        <v>1520801</v>
      </c>
      <c r="I32" s="40">
        <f>INDEX('[1]1516 INN'!$A$6:$BF$64,MATCH($C$4,List_County,0),24)</f>
        <v>0</v>
      </c>
      <c r="J32" s="40">
        <f>INDEX('[1]1617 INN'!$A$6:$BF$64,MATCH($C$4,List_County,0),16)</f>
        <v>0</v>
      </c>
      <c r="K32" s="85"/>
      <c r="L32" s="85"/>
      <c r="M32" s="85"/>
      <c r="N32" s="95"/>
      <c r="O32" s="95"/>
      <c r="P32" s="95"/>
      <c r="Q32" s="95"/>
      <c r="R32" s="47">
        <f t="shared" si="7"/>
        <v>1520801</v>
      </c>
      <c r="S32" s="3"/>
      <c r="T32" s="3"/>
    </row>
    <row r="33" spans="1:20" x14ac:dyDescent="0.25">
      <c r="A33" s="39" t="s">
        <v>2</v>
      </c>
      <c r="B33" s="85"/>
      <c r="C33" s="85"/>
      <c r="D33" s="85"/>
      <c r="E33" s="85"/>
      <c r="F33" s="85"/>
      <c r="G33" s="85"/>
      <c r="H33" s="85"/>
      <c r="I33" s="40">
        <f>INDEX('[1]1516 INN'!$A$6:$BF$64,MATCH($C$4,List_County,0),32)</f>
        <v>3334059.65</v>
      </c>
      <c r="J33" s="40">
        <f>INDEX('[1]1617 INN'!$A$6:$BF$64,MATCH($C$4,List_County,0),24)</f>
        <v>0</v>
      </c>
      <c r="K33" s="51" t="s">
        <v>115</v>
      </c>
      <c r="L33" s="40">
        <f>INDEX('[1]1718 INN'!$A$6:$BF$64,MATCH($C$4,List_County,0),16)</f>
        <v>0</v>
      </c>
      <c r="M33" s="85"/>
      <c r="N33" s="95"/>
      <c r="O33" s="95"/>
      <c r="P33" s="95"/>
      <c r="Q33" s="95"/>
      <c r="R33" s="47">
        <f t="shared" si="7"/>
        <v>3334059.65</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26163970.550000001</v>
      </c>
      <c r="K35" s="51" t="s">
        <v>115</v>
      </c>
      <c r="L35" s="40">
        <f>INDEX('[1]1718 INN'!$A$6:$BF$64,MATCH($C$4,List_County,0),32)</f>
        <v>0</v>
      </c>
      <c r="M35" s="40">
        <f>INDEX('[1]1819 INN'!$A$6:$BF$64,MATCH($C$4,List_County,0),24)</f>
        <v>0</v>
      </c>
      <c r="N35" s="52">
        <f>INDEX('[1]1920 INN'!$A$6:$BF$64,MATCH($C$4,List_County,0),16)</f>
        <v>0</v>
      </c>
      <c r="O35" s="95"/>
      <c r="P35" s="95"/>
      <c r="Q35" s="95"/>
      <c r="R35" s="47">
        <f t="shared" si="7"/>
        <v>26163970.55000000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799138.86999999732</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799138.86999999732</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8494946</v>
      </c>
      <c r="C43" s="37">
        <f t="shared" ref="C43:Q43" si="8">IF(C22-SUM(C24:C42)&gt;0,C22-SUM(C24:C42),0)</f>
        <v>15743680</v>
      </c>
      <c r="D43" s="37">
        <f t="shared" si="8"/>
        <v>14841279</v>
      </c>
      <c r="E43" s="37">
        <f t="shared" si="8"/>
        <v>0</v>
      </c>
      <c r="F43" s="37">
        <f t="shared" si="8"/>
        <v>0</v>
      </c>
      <c r="G43" s="37">
        <f t="shared" si="8"/>
        <v>6879704.5799999982</v>
      </c>
      <c r="H43" s="37">
        <f t="shared" si="8"/>
        <v>23360679.140000001</v>
      </c>
      <c r="I43" s="37">
        <f t="shared" si="8"/>
        <v>17485300</v>
      </c>
      <c r="J43" s="37">
        <f t="shared" si="8"/>
        <v>0</v>
      </c>
      <c r="K43" s="37">
        <f t="shared" si="8"/>
        <v>79320288.719999999</v>
      </c>
      <c r="L43" s="37">
        <f t="shared" si="8"/>
        <v>29968874.819999997</v>
      </c>
      <c r="M43" s="37">
        <f t="shared" si="8"/>
        <v>30796974.280000001</v>
      </c>
      <c r="N43" s="37">
        <f t="shared" si="8"/>
        <v>29746620.029999997</v>
      </c>
      <c r="O43" s="37">
        <f t="shared" si="8"/>
        <v>40388849.239999995</v>
      </c>
      <c r="P43" s="37">
        <f t="shared" si="8"/>
        <v>44558536.999999993</v>
      </c>
      <c r="Q43" s="45">
        <f t="shared" si="8"/>
        <v>33161716.53000000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17485300</v>
      </c>
      <c r="J47" s="35">
        <f>INDEX('[1]1617 INN Commit'!$A$6:$CO$64,MATCH($C$4,List_County,0),10)</f>
        <v>0</v>
      </c>
      <c r="K47" s="35">
        <f>K43</f>
        <v>79320288.719999999</v>
      </c>
      <c r="L47" s="35">
        <f>INDEX('[1]1718 INN Commit'!$A$6:$CO$64,MATCH($C$4,List_County,0),10)</f>
        <v>29968874.819999997</v>
      </c>
      <c r="M47" s="35">
        <f>INDEX('[1]1819 INN Commit'!$A$6:$CO$64,MATCH($C$4,List_County,0),10)</f>
        <v>30796974.280000001</v>
      </c>
      <c r="N47" s="47">
        <f>INDEX('[1]1920 INN Commit'!$A$6:$CO$64,MATCH($C$4,List_County,0),10)</f>
        <v>29746620.029999997</v>
      </c>
      <c r="O47" s="47">
        <f>INDEX('[1]2021 INN Commit'!$A$6:$CO$64,MATCH($C$4,List_County,0),10)</f>
        <v>40388849.239999995</v>
      </c>
      <c r="P47" s="47">
        <f>INDEX('[1]2122 INN Commit'!$A$6:$CO$64,MATCH($C$4,List_County,0),10)</f>
        <v>44558536.999999993</v>
      </c>
      <c r="Q47" s="47">
        <f>INDEX('[1]2223 INN Commit'!$A$6:$CO$64,MATCH($C$4,List_County,0),10)</f>
        <v>33161716.530000001</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17485300</v>
      </c>
      <c r="J49" s="37">
        <f t="shared" ref="J49:O49" si="9">SUM(J47:J48)</f>
        <v>0</v>
      </c>
      <c r="K49" s="37">
        <f t="shared" si="9"/>
        <v>79320288.719999999</v>
      </c>
      <c r="L49" s="37">
        <f t="shared" si="9"/>
        <v>29968874.819999997</v>
      </c>
      <c r="M49" s="37">
        <f t="shared" si="9"/>
        <v>30796974.280000001</v>
      </c>
      <c r="N49" s="45">
        <f t="shared" si="9"/>
        <v>29746620.029999997</v>
      </c>
      <c r="O49" s="45">
        <f t="shared" si="9"/>
        <v>40388849.239999995</v>
      </c>
      <c r="P49" s="45">
        <f t="shared" ref="P49:Q49" si="10">SUM(P47:P48)</f>
        <v>44558536.999999993</v>
      </c>
      <c r="Q49" s="45">
        <f t="shared" si="10"/>
        <v>33161716.53000000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17485300</v>
      </c>
      <c r="J53" s="37">
        <f t="shared" ref="J53:Q53" si="11">J47</f>
        <v>0</v>
      </c>
      <c r="K53" s="37">
        <f t="shared" si="11"/>
        <v>79320288.719999999</v>
      </c>
      <c r="L53" s="37">
        <f t="shared" si="11"/>
        <v>29968874.819999997</v>
      </c>
      <c r="M53" s="37">
        <f t="shared" si="11"/>
        <v>30796974.280000001</v>
      </c>
      <c r="N53" s="45">
        <f t="shared" si="11"/>
        <v>29746620.029999997</v>
      </c>
      <c r="O53" s="45">
        <f t="shared" si="11"/>
        <v>40388849.239999995</v>
      </c>
      <c r="P53" s="45">
        <f t="shared" si="11"/>
        <v>44558536.999999993</v>
      </c>
      <c r="Q53" s="45">
        <f t="shared" si="11"/>
        <v>33161716.530000001</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14718588.289999999</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14718588.289999999</v>
      </c>
      <c r="S58" s="3"/>
      <c r="T58" s="3"/>
    </row>
    <row r="59" spans="1:20" x14ac:dyDescent="0.25">
      <c r="A59" s="39" t="s">
        <v>4</v>
      </c>
      <c r="B59" s="119"/>
      <c r="C59" s="119"/>
      <c r="D59" s="119"/>
      <c r="E59" s="119"/>
      <c r="F59" s="119"/>
      <c r="G59" s="119"/>
      <c r="H59" s="119"/>
      <c r="I59" s="40">
        <f>INDEX('[1]1516 INN Commit'!$A$6:$CO$64,MATCH($C$4,List_County,0),51)</f>
        <v>2766711.7100000009</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2766711.710000000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7213206.090000004</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7213206.090000004</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48331536.260000005</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8331536.26000000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775546.3699999899</v>
      </c>
      <c r="L62" s="40">
        <f>INDEX('[1]1718 INN Commit'!$A$6:$CO$64,MATCH($C$4,List_County,0),59)</f>
        <v>3756179.3600000106</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7531725.730000000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26212695.459999986</v>
      </c>
      <c r="M63" s="37">
        <f t="shared" si="13"/>
        <v>30796974.280000001</v>
      </c>
      <c r="N63" s="37">
        <f t="shared" si="13"/>
        <v>29746620.029999997</v>
      </c>
      <c r="O63" s="37">
        <f t="shared" si="13"/>
        <v>40388849.239999995</v>
      </c>
      <c r="P63" s="37">
        <f t="shared" si="13"/>
        <v>44558536.999999993</v>
      </c>
      <c r="Q63" s="37">
        <f t="shared" si="13"/>
        <v>33161716.530000001</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582970</v>
      </c>
      <c r="D67" s="44">
        <f>R26</f>
        <v>1216984</v>
      </c>
      <c r="E67" s="44">
        <f>$R$27</f>
        <v>4865914</v>
      </c>
      <c r="F67" s="44">
        <f>$R$28</f>
        <v>19999339</v>
      </c>
      <c r="G67" s="44">
        <f>$R$29</f>
        <v>22461612</v>
      </c>
      <c r="H67" s="44">
        <f>$R$30</f>
        <v>20302754</v>
      </c>
      <c r="I67" s="44">
        <f>R31+R55</f>
        <v>4180562</v>
      </c>
      <c r="J67" s="44">
        <f>R32+R56</f>
        <v>1520801</v>
      </c>
      <c r="K67" s="118"/>
      <c r="L67" s="44">
        <f>R33+R57</f>
        <v>3334059.65</v>
      </c>
      <c r="M67" s="44">
        <f>R34+R58</f>
        <v>14718588.289999999</v>
      </c>
      <c r="N67" s="58">
        <f>R35+R59</f>
        <v>28930682.260000002</v>
      </c>
      <c r="O67" s="58">
        <f>R36+R60</f>
        <v>28012344.960000001</v>
      </c>
      <c r="P67" s="58">
        <f>R37+R61</f>
        <v>48331536.260000005</v>
      </c>
      <c r="Q67" s="58">
        <f>R38+R62</f>
        <v>7531725.7300000004</v>
      </c>
      <c r="R67" s="58">
        <f>SUM(B67:J67,L67:Q67)</f>
        <v>205989873.15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582970</v>
      </c>
      <c r="D69" s="50">
        <f t="shared" si="15"/>
        <v>1216984</v>
      </c>
      <c r="E69" s="50">
        <f t="shared" si="15"/>
        <v>4865914</v>
      </c>
      <c r="F69" s="50">
        <f t="shared" si="15"/>
        <v>19999339</v>
      </c>
      <c r="G69" s="50">
        <f t="shared" si="15"/>
        <v>22461612</v>
      </c>
      <c r="H69" s="50">
        <f t="shared" si="15"/>
        <v>20302754</v>
      </c>
      <c r="I69" s="50">
        <f t="shared" si="15"/>
        <v>4180562</v>
      </c>
      <c r="J69" s="50">
        <f t="shared" si="15"/>
        <v>1520801</v>
      </c>
      <c r="K69" s="130"/>
      <c r="L69" s="50">
        <f t="shared" si="15"/>
        <v>3334059.65</v>
      </c>
      <c r="M69" s="50">
        <f t="shared" si="15"/>
        <v>14718588.289999999</v>
      </c>
      <c r="N69" s="59">
        <f t="shared" si="15"/>
        <v>28930682.260000002</v>
      </c>
      <c r="O69" s="59">
        <f t="shared" si="15"/>
        <v>28012344.960000001</v>
      </c>
      <c r="P69" s="59">
        <f t="shared" si="15"/>
        <v>48331536.260000005</v>
      </c>
      <c r="Q69" s="59">
        <f t="shared" ref="Q69" si="16">SUM(Q67:Q68)</f>
        <v>7531725.7300000004</v>
      </c>
      <c r="R69" s="59">
        <f t="shared" si="14"/>
        <v>205989873.15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topLeftCell="A31"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Los Angeles</v>
      </c>
      <c r="D4" s="3"/>
      <c r="E4" s="3"/>
      <c r="F4" s="3"/>
      <c r="G4" s="3"/>
      <c r="H4" s="3"/>
      <c r="I4" s="3"/>
      <c r="J4" s="3"/>
      <c r="K4" s="3"/>
      <c r="L4" s="3"/>
      <c r="M4" s="3"/>
      <c r="N4" s="3"/>
      <c r="O4" s="3"/>
      <c r="P4" s="3"/>
      <c r="Q4" s="3"/>
      <c r="R4" s="3"/>
      <c r="S4" s="3"/>
      <c r="T4" s="3"/>
    </row>
    <row r="5" spans="1:20" ht="15.6" x14ac:dyDescent="0.3">
      <c r="A5" s="24">
        <f ca="1">'Enclosure 1 (Large County)'!B5</f>
        <v>45497</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4667140</v>
      </c>
      <c r="C8" s="35">
        <f>INDEX('[1]0708 WET'!$A$6:$CJ$64,MATCH($C$4,List_County,0),2)</f>
        <v>313708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79979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603794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251046</v>
      </c>
      <c r="F9" s="35">
        <f>INDEX('[1]1011 WET'!$A$6:$CJ$64,MATCH($C$4,List_County,0),5)</f>
        <v>467924</v>
      </c>
      <c r="G9" s="35">
        <f>INDEX('[1]1112 WET'!$A$6:$CJ$64,MATCH($C$4,List_County,0),5)</f>
        <v>416729</v>
      </c>
      <c r="H9" s="35">
        <f>INDEX('[1]1213 WET'!$A$6:$CJ$64,MATCH($C$4,List_County,0),5)</f>
        <v>248908</v>
      </c>
      <c r="I9" s="35">
        <f>INDEX('[1]1314 WET'!$A$6:$CJ$64,MATCH($C$4,List_County,0),5)</f>
        <v>244134</v>
      </c>
      <c r="J9" s="35">
        <f>INDEX('[1]1415 WET'!$A$6:$CJ$64,MATCH($C$4,List_County,0),5)</f>
        <v>234645</v>
      </c>
      <c r="K9" s="35">
        <f>INDEX('[1]1516 WET'!$A$6:$CJ$64,MATCH($C$4,List_County,0),5)</f>
        <v>0</v>
      </c>
      <c r="L9" s="35">
        <f>INDEX('[1]1617 WET'!$A$6:$CJ$64,MATCH($C$4,List_County,0),5)</f>
        <v>297766</v>
      </c>
      <c r="M9" s="35">
        <f>INDEX('[1]AB 114 WET'!$A$6:$CJ$64,MATCH($C$4,List_County,0),5)</f>
        <v>0</v>
      </c>
      <c r="N9" s="35">
        <f>INDEX('[1]1718 WET'!$A$6:$CJ$64,MATCH($C$4,List_County,0),5)</f>
        <v>0</v>
      </c>
      <c r="O9" s="35">
        <f>INDEX('[1]1819 WET'!$A$6:$CJ$64,MATCH($C$4,List_County,0),5)</f>
        <v>162524.35999999999</v>
      </c>
      <c r="P9" s="35">
        <f>INDEX('[1]1920 WET'!$A$6:$CJ$64,MATCH($C$4,List_County,0),5)</f>
        <v>67138.240000000005</v>
      </c>
      <c r="Q9" s="47">
        <f>INDEX('[1]2021 WET'!$A$6:$CJ$64,MATCH($C$4,List_County,0),5)</f>
        <v>17592.72</v>
      </c>
      <c r="R9" s="47">
        <f>INDEX('[1]2122 WET'!$A$6:$CJ$64,MATCH($C$4,List_County,0),5)</f>
        <v>73314.61</v>
      </c>
      <c r="S9" s="47">
        <f>INDEX('[1]2223 WET'!$A$6:$CJ$64,MATCH($C$4,List_County,0),5)</f>
        <v>653608.38</v>
      </c>
      <c r="T9" s="35">
        <f t="shared" ref="T9:T13" si="0">SUM(B9:L9,N9:S9)</f>
        <v>3135330.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57279.5</v>
      </c>
      <c r="Q10" s="47">
        <f>INDEX('[1]2021 WET'!$A$6:$CJ$64,MATCH($C$4,List_County,0),4)</f>
        <v>0</v>
      </c>
      <c r="R10" s="47">
        <f>INDEX('[1]2122 WET'!$A$6:$CJ$64,MATCH($C$4,List_County,0),4)</f>
        <v>0</v>
      </c>
      <c r="S10" s="47">
        <f>INDEX('[1]2223 WET'!$A$6:$CJ$64,MATCH($C$4,List_County,0),4)</f>
        <v>59513.7</v>
      </c>
      <c r="T10" s="35">
        <f t="shared" si="0"/>
        <v>216793.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20355018.190000001</v>
      </c>
      <c r="P11" s="35">
        <f>INDEX('[1]1920 WET'!$A$6:$CJ$64,MATCH($C$4,List_County,0),3)</f>
        <v>1538740.81</v>
      </c>
      <c r="Q11" s="47">
        <f>INDEX('[1]2021 WET'!$A$6:$CJ$64,MATCH($C$4,List_County,0),3)</f>
        <v>0</v>
      </c>
      <c r="R11" s="47">
        <f>INDEX('[1]2122 WET'!$A$6:$CJ$64,MATCH($C$4,List_County,0),3)</f>
        <v>40863915</v>
      </c>
      <c r="S11" s="47">
        <f>INDEX('[1]2223 WET'!$A$6:$CJ$64,MATCH($C$4,List_County,0),3)</f>
        <v>0</v>
      </c>
      <c r="T11" s="35">
        <f t="shared" si="0"/>
        <v>6275767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210292.4</v>
      </c>
      <c r="L12" s="35">
        <f>INDEX('[1]1617 WET'!$A$6:$CJ$64,MATCH($C$4,List_County,0),6)</f>
        <v>-67235.570000000007</v>
      </c>
      <c r="M12" s="35">
        <f>INDEX('[1]AB 114 WET'!$A$6:$CJ$64,MATCH($C$4,List_County,0),6)</f>
        <v>0</v>
      </c>
      <c r="N12" s="35">
        <f>INDEX('[1]1718 WET'!$A$6:$CJ$64,MATCH($C$4,List_County,0),6)</f>
        <v>280978.38</v>
      </c>
      <c r="O12" s="35">
        <f>INDEX('[1]1819 WET'!$A$6:$CJ$64,MATCH($C$4,List_County,0),6)</f>
        <v>197067.62</v>
      </c>
      <c r="P12" s="35">
        <f>INDEX('[1]1920 WET'!$A$6:$CJ$64,MATCH($C$4,List_County,0),6)</f>
        <v>270041.62</v>
      </c>
      <c r="Q12" s="47">
        <f>INDEX('[1]2021 WET'!$A$6:$CJ$64,MATCH($C$4,List_County,0),6)</f>
        <v>17873.759999999998</v>
      </c>
      <c r="R12" s="47">
        <f>INDEX('[1]2122 WET'!$A$6:$CJ$64,MATCH($C$4,List_County,0),6)</f>
        <v>13150.17</v>
      </c>
      <c r="S12" s="47">
        <f>INDEX('[1]2223 WET'!$A$6:$CJ$64,MATCH($C$4,List_County,0),6)</f>
        <v>0</v>
      </c>
      <c r="T12" s="35">
        <f t="shared" si="0"/>
        <v>922168.38</v>
      </c>
    </row>
    <row r="13" spans="1:20" s="48" customFormat="1" ht="30" customHeight="1" thickBot="1" x14ac:dyDescent="0.35">
      <c r="A13" s="36" t="s">
        <v>282</v>
      </c>
      <c r="B13" s="37">
        <f>SUM(B8:B12)</f>
        <v>34667140</v>
      </c>
      <c r="C13" s="37">
        <f t="shared" ref="C13:Q13" si="1">SUM(C8:C12)</f>
        <v>31370800</v>
      </c>
      <c r="D13" s="37">
        <f t="shared" si="1"/>
        <v>0</v>
      </c>
      <c r="E13" s="37">
        <f t="shared" si="1"/>
        <v>251046</v>
      </c>
      <c r="F13" s="37">
        <f t="shared" si="1"/>
        <v>467924</v>
      </c>
      <c r="G13" s="37">
        <f t="shared" si="1"/>
        <v>416729</v>
      </c>
      <c r="H13" s="37">
        <f t="shared" si="1"/>
        <v>248908</v>
      </c>
      <c r="I13" s="37">
        <f t="shared" si="1"/>
        <v>244134</v>
      </c>
      <c r="J13" s="37">
        <f t="shared" si="1"/>
        <v>234645</v>
      </c>
      <c r="K13" s="37">
        <f t="shared" si="1"/>
        <v>210292.4</v>
      </c>
      <c r="L13" s="37">
        <f t="shared" si="1"/>
        <v>230530.43</v>
      </c>
      <c r="M13" s="37">
        <f t="shared" si="1"/>
        <v>21799795</v>
      </c>
      <c r="N13" s="37">
        <f t="shared" si="1"/>
        <v>280978.38</v>
      </c>
      <c r="O13" s="37">
        <f t="shared" si="1"/>
        <v>20714610.170000002</v>
      </c>
      <c r="P13" s="37">
        <f t="shared" si="1"/>
        <v>2033200.17</v>
      </c>
      <c r="Q13" s="37">
        <f t="shared" si="1"/>
        <v>35466.479999999996</v>
      </c>
      <c r="R13" s="37">
        <f t="shared" ref="R13:S13" si="2">SUM(R8:R12)</f>
        <v>40950379.780000001</v>
      </c>
      <c r="S13" s="37">
        <f t="shared" si="2"/>
        <v>713122.08</v>
      </c>
      <c r="T13" s="37">
        <f t="shared" si="0"/>
        <v>133069905.89000002</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635416</v>
      </c>
      <c r="D17" s="35">
        <f>INDEX('[1]0809 WET'!$A$6:$CJ$64,MATCH($C$4,List_County,0),9)</f>
        <v>7352608</v>
      </c>
      <c r="E17" s="35">
        <f>INDEX('[1]0910 WET'!$A$6:$CJ$64,MATCH($C$4,List_County,0),9)</f>
        <v>4173626</v>
      </c>
      <c r="F17" s="35">
        <f>INDEX('[1]1011 WET'!$A$6:$CJ$64,MATCH($C$4,List_County,0),9)</f>
        <v>3781075</v>
      </c>
      <c r="G17" s="35">
        <f>INDEX('[1]1112 WET'!$A$6:$CJ$64,MATCH($C$4,List_County,0),9)</f>
        <v>2546889</v>
      </c>
      <c r="H17" s="35">
        <f>INDEX('[1]1213 WET'!$A$6:$CJ$64,MATCH($C$4,List_County,0),9)</f>
        <v>3467184</v>
      </c>
      <c r="I17" s="35">
        <f>INDEX('[1]1314 WET'!$A$6:$CJ$64,MATCH($C$4,List_County,0),9)</f>
        <v>4570631</v>
      </c>
      <c r="J17" s="35">
        <f>INDEX('[1]1415 WET'!$A$6:$CJ$64,MATCH($C$4,List_County,0),9)</f>
        <v>4768901</v>
      </c>
      <c r="K17" s="35">
        <f>INDEX('[1]1516 WET'!$A$6:$CJ$64,MATCH($C$4,List_County,0),9)</f>
        <v>5513401</v>
      </c>
      <c r="L17" s="35">
        <f>INDEX('[1]1617 WET'!$A$6:$CJ$64,MATCH($C$4,List_County,0),9)</f>
        <v>6059455</v>
      </c>
      <c r="M17" s="119"/>
      <c r="N17" s="35">
        <f>INDEX('[1]1718 WET'!$A$6:$CJ$64,MATCH($C$4,List_County,0),9)</f>
        <v>14091110.619999999</v>
      </c>
      <c r="O17" s="35">
        <f>INDEX('[1]1819 WET'!$A$6:$CJ$64,MATCH($C$4,List_County,0),9)</f>
        <v>15942282.23</v>
      </c>
      <c r="P17" s="35">
        <f>INDEX('[1]1920 WET'!$A$6:$CJ$64,MATCH($C$4,List_County,0),9)</f>
        <v>15447030.82</v>
      </c>
      <c r="Q17" s="35">
        <f>INDEX('[1]2021 WET'!$A$6:$CJ$64,MATCH($C$4,List_County,0),9)</f>
        <v>4472098.92</v>
      </c>
      <c r="R17" s="35">
        <f>INDEX('[1]2122 WET'!$A$6:$CJ$64,MATCH($C$4,List_County,0),9)</f>
        <v>11987361.48</v>
      </c>
      <c r="S17" s="35">
        <f>INDEX('[1]2223 WET'!$A$6:$CJ$64,MATCH($C$4,List_County,0),9)</f>
        <v>16623653.800000001</v>
      </c>
      <c r="T17" s="35">
        <f>SUM(B17:L17,N17:S17)</f>
        <v>122432723.86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68959</v>
      </c>
      <c r="M18" s="119"/>
      <c r="N18" s="35">
        <f>INDEX('[1]1718 WET'!$A$6:$CJ$64,MATCH($C$4,List_County,0),10)</f>
        <v>233274.1</v>
      </c>
      <c r="O18" s="35">
        <f>INDEX('[1]1819 WET'!$A$6:$CJ$64,MATCH($C$4,List_County,0),10)</f>
        <v>-3695942.11</v>
      </c>
      <c r="P18" s="35">
        <f>INDEX('[1]1920 WET'!$A$6:$CJ$64,MATCH($C$4,List_County,0),10)</f>
        <v>0</v>
      </c>
      <c r="Q18" s="35">
        <f>INDEX('[1]2021 WET'!$A$6:$CJ$64,MATCH($C$4,List_County,0),10)</f>
        <v>0</v>
      </c>
      <c r="R18" s="35">
        <f>INDEX('[1]2122 WET'!$A$6:$CJ$64,MATCH($C$4,List_County,0),10)</f>
        <v>-715985.09</v>
      </c>
      <c r="S18" s="35">
        <f>INDEX('[1]2223 WET'!$A$6:$CJ$64,MATCH($C$4,List_County,0),10)</f>
        <v>0</v>
      </c>
      <c r="T18" s="35">
        <f t="shared" ref="T18:T19" si="3">SUM(B18:L18,N18:S18)</f>
        <v>-3809694.0999999996</v>
      </c>
    </row>
    <row r="19" spans="1:20" s="48" customFormat="1" ht="30" customHeight="1" thickBot="1" x14ac:dyDescent="0.35">
      <c r="A19" s="36" t="s">
        <v>277</v>
      </c>
      <c r="B19" s="37">
        <f>SUM(B17:B18)</f>
        <v>0</v>
      </c>
      <c r="C19" s="37">
        <f t="shared" ref="C19:Q19" si="4">SUM(C17:C18)</f>
        <v>1635416</v>
      </c>
      <c r="D19" s="37">
        <f t="shared" si="4"/>
        <v>7352608</v>
      </c>
      <c r="E19" s="37">
        <f t="shared" si="4"/>
        <v>4173626</v>
      </c>
      <c r="F19" s="37">
        <f t="shared" si="4"/>
        <v>3781075</v>
      </c>
      <c r="G19" s="37">
        <f t="shared" si="4"/>
        <v>2546889</v>
      </c>
      <c r="H19" s="37">
        <f t="shared" si="4"/>
        <v>3467184</v>
      </c>
      <c r="I19" s="37">
        <f t="shared" si="4"/>
        <v>4570631</v>
      </c>
      <c r="J19" s="37">
        <f t="shared" si="4"/>
        <v>4768901</v>
      </c>
      <c r="K19" s="37">
        <f t="shared" si="4"/>
        <v>5513401</v>
      </c>
      <c r="L19" s="37">
        <f t="shared" si="4"/>
        <v>6428414</v>
      </c>
      <c r="M19" s="110"/>
      <c r="N19" s="37">
        <f t="shared" si="4"/>
        <v>14324384.719999999</v>
      </c>
      <c r="O19" s="37">
        <f t="shared" si="4"/>
        <v>12246340.120000001</v>
      </c>
      <c r="P19" s="37">
        <f t="shared" si="4"/>
        <v>15447030.82</v>
      </c>
      <c r="Q19" s="37">
        <f t="shared" si="4"/>
        <v>4472098.92</v>
      </c>
      <c r="R19" s="37">
        <f t="shared" ref="R19:S19" si="5">SUM(R17:R18)</f>
        <v>11271376.390000001</v>
      </c>
      <c r="S19" s="37">
        <f t="shared" si="5"/>
        <v>16623653.800000001</v>
      </c>
      <c r="T19" s="37">
        <f t="shared" si="3"/>
        <v>118623029.7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4667140</v>
      </c>
      <c r="C23" s="37">
        <f t="shared" si="6"/>
        <v>31370800</v>
      </c>
      <c r="D23" s="37">
        <f t="shared" si="6"/>
        <v>0</v>
      </c>
      <c r="E23" s="37">
        <f t="shared" si="6"/>
        <v>251046</v>
      </c>
      <c r="F23" s="37">
        <f t="shared" si="6"/>
        <v>467924</v>
      </c>
      <c r="G23" s="37">
        <f t="shared" si="6"/>
        <v>416729</v>
      </c>
      <c r="H23" s="37">
        <f t="shared" si="6"/>
        <v>248908</v>
      </c>
      <c r="I23" s="37">
        <f t="shared" si="6"/>
        <v>244134</v>
      </c>
      <c r="J23" s="37">
        <f t="shared" si="6"/>
        <v>234645</v>
      </c>
      <c r="K23" s="37">
        <f t="shared" si="6"/>
        <v>210292.4</v>
      </c>
      <c r="L23" s="37">
        <f t="shared" si="6"/>
        <v>230530.43</v>
      </c>
      <c r="M23" s="37">
        <f t="shared" si="6"/>
        <v>21799795</v>
      </c>
      <c r="N23" s="37">
        <f t="shared" si="6"/>
        <v>280978.38</v>
      </c>
      <c r="O23" s="37">
        <f t="shared" si="6"/>
        <v>20714610.170000002</v>
      </c>
      <c r="P23" s="37">
        <f t="shared" si="6"/>
        <v>2033200.17</v>
      </c>
      <c r="Q23" s="37">
        <f t="shared" si="6"/>
        <v>35466.479999999996</v>
      </c>
      <c r="R23" s="37">
        <f t="shared" si="6"/>
        <v>40950379.780000001</v>
      </c>
      <c r="S23" s="37">
        <f t="shared" si="6"/>
        <v>713122.0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63541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635416</v>
      </c>
    </row>
    <row r="27" spans="1:20" x14ac:dyDescent="0.25">
      <c r="A27" s="39" t="s">
        <v>11</v>
      </c>
      <c r="B27" s="40">
        <f>INDEX('[1]0607 WET'!$A$6:$CZ$64,MATCH($C$4,List_County,0),30)</f>
        <v>735260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7352608</v>
      </c>
    </row>
    <row r="28" spans="1:20" x14ac:dyDescent="0.25">
      <c r="A28" s="39" t="s">
        <v>12</v>
      </c>
      <c r="B28" s="40">
        <f>INDEX('[1]0607 WET'!$A$6:$CZ$64,MATCH($C$4,List_County,0),38)</f>
        <v>417362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4173626</v>
      </c>
    </row>
    <row r="29" spans="1:20" x14ac:dyDescent="0.25">
      <c r="A29" s="39" t="s">
        <v>13</v>
      </c>
      <c r="B29" s="40">
        <f>INDEX('[1]0607 WET'!$A$6:$CZ$64,MATCH($C$4,List_County,0),46)</f>
        <v>378107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781075</v>
      </c>
    </row>
    <row r="30" spans="1:20" x14ac:dyDescent="0.25">
      <c r="A30" s="39" t="s">
        <v>14</v>
      </c>
      <c r="B30" s="40">
        <f>INDEX('[1]0607 WET'!$A$6:$CZ$64,MATCH($C$4,List_County,0),54)</f>
        <v>254688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546889</v>
      </c>
    </row>
    <row r="31" spans="1:20" x14ac:dyDescent="0.25">
      <c r="A31" s="39" t="s">
        <v>15</v>
      </c>
      <c r="B31" s="40">
        <f>INDEX('[1]0607 WET'!$A$6:$CZ$64,MATCH($C$4,List_County,0),62)</f>
        <v>346718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467184</v>
      </c>
    </row>
    <row r="32" spans="1:20" x14ac:dyDescent="0.25">
      <c r="A32" s="39" t="s">
        <v>16</v>
      </c>
      <c r="B32" s="40">
        <f>INDEX('[1]0607 WET'!$A$6:$CZ$64,MATCH($C$4,List_County,0),70)</f>
        <v>457063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570631</v>
      </c>
    </row>
    <row r="33" spans="1:20" x14ac:dyDescent="0.25">
      <c r="A33" s="39" t="s">
        <v>17</v>
      </c>
      <c r="B33" s="40">
        <f>INDEX('[1]0607 WET'!$A$6:$CZ$64,MATCH($C$4,List_County,0),78)</f>
        <v>476890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768901</v>
      </c>
    </row>
    <row r="34" spans="1:20" x14ac:dyDescent="0.25">
      <c r="A34" s="39" t="s">
        <v>0</v>
      </c>
      <c r="B34" s="40">
        <f>INDEX('[1]0607 WET'!$A$6:$CZ$64,MATCH($C$4,List_County,0),86)</f>
        <v>2370810</v>
      </c>
      <c r="C34" s="40">
        <f>INDEX('[1]0708 WET'!$A$6:$CZ$64,MATCH($C$4,List_County,0),78)</f>
        <v>314259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5513401</v>
      </c>
    </row>
    <row r="35" spans="1:20" x14ac:dyDescent="0.25">
      <c r="A35" s="39" t="s">
        <v>1</v>
      </c>
      <c r="B35" s="85"/>
      <c r="C35" s="40">
        <f>INDEX('[1]0708 WET'!$A$6:$CZ$64,MATCH($C$4,List_County,0),86)</f>
        <v>642841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428414</v>
      </c>
    </row>
    <row r="36" spans="1:20" x14ac:dyDescent="0.25">
      <c r="A36" s="39" t="s">
        <v>2</v>
      </c>
      <c r="B36" s="85"/>
      <c r="C36" s="85"/>
      <c r="D36" s="40">
        <f>INDEX('[1]0809 WET'!$A$6:$CZ$64,MATCH($C$4,List_County,0),86)</f>
        <v>0</v>
      </c>
      <c r="E36" s="40">
        <f>INDEX('[1]0910 WET'!$A$6:$CZ$64,MATCH($C$4,List_County,0),78)</f>
        <v>251046</v>
      </c>
      <c r="F36" s="40">
        <f>INDEX('[1]1011 WET'!$A$6:$CZ$64,MATCH($C$4,List_County,0),70)</f>
        <v>467924</v>
      </c>
      <c r="G36" s="40">
        <f>INDEX('[1]1112 WET'!$A$6:$CZ$64,MATCH($C$4,List_County,0),62)</f>
        <v>416729</v>
      </c>
      <c r="H36" s="40">
        <f>INDEX('[1]1213 WET'!$A$6:$CZ$64,MATCH($C$4,List_County,0),54)</f>
        <v>248908</v>
      </c>
      <c r="I36" s="40">
        <f>INDEX('[1]1314 WET'!$A$6:$CZ$64,MATCH($C$4,List_County,0),46)</f>
        <v>244134</v>
      </c>
      <c r="J36" s="40">
        <f>INDEX('[1]1415 WET'!$A$6:$CZ$64,MATCH($C$4,List_County,0),38)</f>
        <v>234645</v>
      </c>
      <c r="K36" s="40">
        <f>INDEX('[1]1516 WET'!$A$6:$CZ$64,MATCH($C$4,List_County,0),30)</f>
        <v>210292.4</v>
      </c>
      <c r="L36" s="40">
        <f>INDEX('[1]1617 WET'!$A$6:$CZ$64,MATCH($C$4,List_County,0),22)</f>
        <v>230530.43</v>
      </c>
      <c r="M36" s="40">
        <f>INDEX('[1]AB 114 WET'!$A$6:$CZ$64,MATCH($C$4,List_County,0),14)</f>
        <v>12020175.889999999</v>
      </c>
      <c r="N36" s="40">
        <f>INDEX('[1]1718 WET'!$A$6:$CZ$64,MATCH($C$4,List_County,0),14)</f>
        <v>0</v>
      </c>
      <c r="O36" s="85"/>
      <c r="P36" s="85"/>
      <c r="Q36" s="85"/>
      <c r="R36" s="85"/>
      <c r="S36" s="85"/>
      <c r="T36" s="60">
        <f t="shared" si="7"/>
        <v>14324384.719999999</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9779619.1100000013</v>
      </c>
      <c r="N37" s="40">
        <f>INDEX('[1]1718 WET'!$A$6:$CZ$64,MATCH($C$4,List_County,0),22)</f>
        <v>280978.38</v>
      </c>
      <c r="O37" s="40">
        <f>INDEX('[1]1819 WET'!$A$6:$CZ$64,MATCH($C$4,List_County,0),14)</f>
        <v>2185742.629999999</v>
      </c>
      <c r="P37" s="85"/>
      <c r="Q37" s="85"/>
      <c r="R37" s="85"/>
      <c r="S37" s="85"/>
      <c r="T37" s="60">
        <f t="shared" si="7"/>
        <v>12246340.120000001</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447030.82</v>
      </c>
      <c r="P38" s="40">
        <f>INDEX('[1]1920 WET'!$A$6:$CZ$64,MATCH($C$4,List_County,0),14)</f>
        <v>0</v>
      </c>
      <c r="Q38" s="85"/>
      <c r="R38" s="85"/>
      <c r="S38" s="85"/>
      <c r="T38" s="60">
        <f t="shared" si="7"/>
        <v>15447030.8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081836.7200000025</v>
      </c>
      <c r="P39" s="40">
        <f>INDEX('[1]1920 WET'!$A$6:$CZ$64,MATCH($C$4,List_County,0),22)</f>
        <v>1390262.1999999974</v>
      </c>
      <c r="Q39" s="40">
        <f>INDEX('[1]2021 WET'!$A$6:$CZ$64,MATCH($C$4,List_County,0),14)</f>
        <v>0</v>
      </c>
      <c r="R39" s="85"/>
      <c r="S39" s="85"/>
      <c r="T39" s="60">
        <f t="shared" si="7"/>
        <v>4472098.9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642937.97000000253</v>
      </c>
      <c r="Q40" s="40">
        <f>INDEX('[1]2021 WET'!$A$6:$CZ$64,MATCH($C$4,List_County,0),22)</f>
        <v>35466.479999999996</v>
      </c>
      <c r="R40" s="40">
        <f>INDEX('[1]2122 WET'!$A$6:$CZ$64,MATCH($C$4,List_County,0),14)</f>
        <v>10592971.939999998</v>
      </c>
      <c r="S40" s="85"/>
      <c r="T40" s="60">
        <f t="shared" si="7"/>
        <v>11271376.39000000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6623653.800000001</v>
      </c>
      <c r="S41" s="40">
        <f>INDEX('[1]2223 WET'!$A$6:$CZ$64,MATCH($C$4,List_County,0),14)</f>
        <v>0</v>
      </c>
      <c r="T41" s="60">
        <f t="shared" si="7"/>
        <v>16623653.800000001</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1799795</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13733754.040000003</v>
      </c>
      <c r="S51" s="37">
        <f t="shared" si="8"/>
        <v>713122.0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635416</v>
      </c>
      <c r="D55" s="44">
        <f>$T$27</f>
        <v>7352608</v>
      </c>
      <c r="E55" s="44">
        <f>$T$28</f>
        <v>4173626</v>
      </c>
      <c r="F55" s="44">
        <f>$T$29</f>
        <v>3781075</v>
      </c>
      <c r="G55" s="44">
        <f>$T$30</f>
        <v>2546889</v>
      </c>
      <c r="H55" s="44">
        <f>$T$31</f>
        <v>3467184</v>
      </c>
      <c r="I55" s="44">
        <f>$T$32</f>
        <v>4570631</v>
      </c>
      <c r="J55" s="44">
        <f>$T$33</f>
        <v>4768901</v>
      </c>
      <c r="K55" s="44">
        <f>$T$34</f>
        <v>5513401</v>
      </c>
      <c r="L55" s="44">
        <f>$T$35</f>
        <v>6428414</v>
      </c>
      <c r="M55" s="136"/>
      <c r="N55" s="44">
        <f>$T$36</f>
        <v>14324384.719999999</v>
      </c>
      <c r="O55" s="44">
        <f>$T$37</f>
        <v>12246340.120000001</v>
      </c>
      <c r="P55" s="44">
        <f>$T$38</f>
        <v>15447030.82</v>
      </c>
      <c r="Q55" s="44">
        <f>$T$39</f>
        <v>4472098.92</v>
      </c>
      <c r="R55" s="44">
        <f>$T$40</f>
        <v>11271376.390000001</v>
      </c>
      <c r="S55" s="44">
        <f>$T$41</f>
        <v>16623653.800000001</v>
      </c>
      <c r="T55" s="44">
        <f>SUM(B55:L55,N55:S55)</f>
        <v>118623029.7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635416</v>
      </c>
      <c r="D57" s="37">
        <f t="shared" si="10"/>
        <v>7352608</v>
      </c>
      <c r="E57" s="37">
        <f t="shared" si="10"/>
        <v>4173626</v>
      </c>
      <c r="F57" s="37">
        <f t="shared" si="10"/>
        <v>3781075</v>
      </c>
      <c r="G57" s="37">
        <f t="shared" si="10"/>
        <v>2546889</v>
      </c>
      <c r="H57" s="37">
        <f t="shared" si="10"/>
        <v>3467184</v>
      </c>
      <c r="I57" s="37">
        <f t="shared" si="10"/>
        <v>4570631</v>
      </c>
      <c r="J57" s="37">
        <f t="shared" si="10"/>
        <v>4768901</v>
      </c>
      <c r="K57" s="37">
        <f t="shared" si="10"/>
        <v>5513401</v>
      </c>
      <c r="L57" s="37">
        <f t="shared" si="10"/>
        <v>6428414</v>
      </c>
      <c r="M57" s="112"/>
      <c r="N57" s="37">
        <f t="shared" si="10"/>
        <v>14324384.719999999</v>
      </c>
      <c r="O57" s="37">
        <f t="shared" si="10"/>
        <v>12246340.120000001</v>
      </c>
      <c r="P57" s="37">
        <f t="shared" si="10"/>
        <v>15447030.82</v>
      </c>
      <c r="Q57" s="37">
        <f>SUM(Q55:Q56)</f>
        <v>4472098.92</v>
      </c>
      <c r="R57" s="37">
        <f t="shared" ref="R57:S57" si="11">SUM(R55:R56)</f>
        <v>11271376.390000001</v>
      </c>
      <c r="S57" s="37">
        <f t="shared" si="11"/>
        <v>16623653.800000001</v>
      </c>
      <c r="T57" s="37">
        <f t="shared" si="9"/>
        <v>118623029.7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Los Angeles</v>
      </c>
    </row>
    <row r="5" spans="1:19" ht="15.6" x14ac:dyDescent="0.3">
      <c r="A5" s="24">
        <f ca="1">'Enclosure 1 (Large County)'!B5</f>
        <v>45497</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33164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7544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33164000</v>
      </c>
    </row>
    <row r="9" spans="1:19" x14ac:dyDescent="0.25">
      <c r="A9" s="34" t="s">
        <v>289</v>
      </c>
      <c r="B9" s="35">
        <f>INDEX('[1]0708 CFTN'!$A$6:$CJ$64,MATCH($C$4,List_County,0),5)</f>
        <v>0</v>
      </c>
      <c r="C9" s="35">
        <f>INDEX('[1]0809 CFTN'!$A$6:$CJ$64,MATCH($C$4,List_County,0),5)</f>
        <v>0</v>
      </c>
      <c r="D9" s="35">
        <f>INDEX('[1]0910 CFTN'!$A$6:$CJ$64,MATCH($C$4,List_County,0),5)</f>
        <v>566714</v>
      </c>
      <c r="E9" s="35">
        <f>INDEX('[1]1011 CFTN'!$A$6:$CJ$64,MATCH($C$4,List_County,0),5)</f>
        <v>1148217</v>
      </c>
      <c r="F9" s="35">
        <f>INDEX('[1]1112 CFTN'!$A$6:$CJ$64,MATCH($C$4,List_County,0),5)</f>
        <v>1041055</v>
      </c>
      <c r="G9" s="35">
        <f>INDEX('[1]1213 CFTN'!$A$6:$CJ$64,MATCH($C$4,List_County,0),5)</f>
        <v>568699</v>
      </c>
      <c r="H9" s="35">
        <f>INDEX('[1]1314 CFTN'!$A$6:$CJ$64,MATCH($C$4,List_County,0),5)</f>
        <v>511785</v>
      </c>
      <c r="I9" s="35">
        <f>INDEX('[1]1415 CFTN'!$A$6:$CJ$64,MATCH($C$4,List_County,0),5)</f>
        <v>390990</v>
      </c>
      <c r="J9" s="35">
        <f>INDEX('[1]1516 CFTN'!$A$6:$CJ$64,MATCH($C$4,List_County,0),5)</f>
        <v>0</v>
      </c>
      <c r="K9" s="35">
        <f>INDEX('[1]1617 CFTN'!$A$6:$CJ$64,MATCH($C$4,List_County,0),5)</f>
        <v>170491</v>
      </c>
      <c r="L9" s="35">
        <f>INDEX('[1]AB 114 CFTN'!$A$6:$CJ$64,MATCH($C$4,List_County,0),5)</f>
        <v>0</v>
      </c>
      <c r="M9" s="35">
        <f>INDEX('[1]1718 CFTN'!$A$6:$CJ$64,MATCH($C$4,List_County,0),5)</f>
        <v>0</v>
      </c>
      <c r="N9" s="35">
        <f>INDEX('[1]1819 CFTN'!$A$6:$CJ$64,MATCH($C$4,List_County,0),5)</f>
        <v>160574.72</v>
      </c>
      <c r="O9" s="47">
        <f>INDEX('[1]1920 CFTN'!$A$6:$CJ$64,MATCH($C$4,List_County,0),5)</f>
        <v>749310.77</v>
      </c>
      <c r="P9" s="47">
        <f>INDEX('[1]2021 CFTN'!$A$6:$CJ$64,MATCH($C$4,List_County,0),5)</f>
        <v>218411.76</v>
      </c>
      <c r="Q9" s="47">
        <f>INDEX('[1]2122 CFTN'!$A$6:$CJ$64,MATCH($C$4,List_County,0),5)</f>
        <v>234172.61</v>
      </c>
      <c r="R9" s="47">
        <f>INDEX('[1]2223 CFTN'!$A$6:$CJ$64,MATCH($C$4,List_County,0),5)</f>
        <v>1067945.5</v>
      </c>
      <c r="S9" s="35">
        <f t="shared" ref="S9:S13" si="0">SUM(B9:K9,M9:R9)</f>
        <v>6828366.36000000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7147.94</v>
      </c>
      <c r="P10" s="47">
        <f>INDEX('[1]2021 CFTN'!$A$6:$CJ$64,MATCH($C$4,List_County,0),4)</f>
        <v>3770.25</v>
      </c>
      <c r="Q10" s="47">
        <f>INDEX('[1]2122 CFTN'!$A$6:$CJ$64,MATCH($C$4,List_County,0),4)</f>
        <v>0</v>
      </c>
      <c r="R10" s="47">
        <f>INDEX('[1]2223 CFTN'!$A$6:$CJ$64,MATCH($C$4,List_County,0),4)</f>
        <v>289076.09999999998</v>
      </c>
      <c r="S10" s="35">
        <f t="shared" si="0"/>
        <v>349994.2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15000000</v>
      </c>
      <c r="N11" s="35">
        <f>INDEX('[1]1819 CFTN'!$A$6:$CJ$64,MATCH($C$4,List_County,0),3)</f>
        <v>47255000</v>
      </c>
      <c r="O11" s="47">
        <f>INDEX('[1]1920 CFTN'!$A$6:$CJ$64,MATCH($C$4,List_County,0),3)</f>
        <v>0</v>
      </c>
      <c r="P11" s="47">
        <f>INDEX('[1]2021 CFTN'!$A$6:$CJ$64,MATCH($C$4,List_County,0),3)</f>
        <v>0</v>
      </c>
      <c r="Q11" s="47">
        <f>INDEX('[1]2122 CFTN'!$A$6:$CJ$64,MATCH($C$4,List_County,0),3)</f>
        <v>24154000</v>
      </c>
      <c r="R11" s="47">
        <f>INDEX('[1]2223 CFTN'!$A$6:$CJ$64,MATCH($C$4,List_County,0),3)</f>
        <v>0</v>
      </c>
      <c r="S11" s="35">
        <f t="shared" si="0"/>
        <v>86409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199175.88</v>
      </c>
      <c r="K12" s="35">
        <f>INDEX('[1]1617 CFTN'!$A$6:$CJ$64,MATCH($C$4,List_County,0),6)</f>
        <v>-31988.54</v>
      </c>
      <c r="L12" s="35">
        <f>INDEX('[1]AB 114 CFTN'!$A$6:$CJ$64,MATCH($C$4,List_County,0),6)</f>
        <v>0</v>
      </c>
      <c r="M12" s="35">
        <f>INDEX('[1]1718 CFTN'!$A$6:$CJ$64,MATCH($C$4,List_County,0),6)</f>
        <v>291735.53999999998</v>
      </c>
      <c r="N12" s="35">
        <f>INDEX('[1]1819 CFTN'!$A$6:$CJ$64,MATCH($C$4,List_County,0),6)</f>
        <v>839330.01</v>
      </c>
      <c r="O12" s="47">
        <f>INDEX('[1]1920 CFTN'!$A$6:$CJ$64,MATCH($C$4,List_County,0),6)</f>
        <v>213637.41</v>
      </c>
      <c r="P12" s="47">
        <f>INDEX('[1]2021 CFTN'!$A$6:$CJ$64,MATCH($C$4,List_County,0),6)</f>
        <v>41039.64</v>
      </c>
      <c r="Q12" s="47">
        <f>INDEX('[1]2122 CFTN'!$A$6:$CJ$64,MATCH($C$4,List_County,0),6)</f>
        <v>42816.31</v>
      </c>
      <c r="R12" s="47">
        <f>INDEX('[1]2223 CFTN'!$A$6:$CJ$64,MATCH($C$4,List_County,0),6)</f>
        <v>0</v>
      </c>
      <c r="S12" s="35">
        <f t="shared" si="0"/>
        <v>1595746.25</v>
      </c>
    </row>
    <row r="13" spans="1:19" s="48" customFormat="1" ht="30" customHeight="1" thickBot="1" x14ac:dyDescent="0.35">
      <c r="A13" s="36" t="s">
        <v>282</v>
      </c>
      <c r="B13" s="37">
        <f t="shared" ref="B13:Q13" si="1">SUM(B8:B12)</f>
        <v>133164000</v>
      </c>
      <c r="C13" s="37">
        <f t="shared" si="1"/>
        <v>0</v>
      </c>
      <c r="D13" s="37">
        <f t="shared" si="1"/>
        <v>566714</v>
      </c>
      <c r="E13" s="37">
        <f t="shared" si="1"/>
        <v>1148217</v>
      </c>
      <c r="F13" s="37">
        <f t="shared" si="1"/>
        <v>1041055</v>
      </c>
      <c r="G13" s="37">
        <f t="shared" si="1"/>
        <v>568699</v>
      </c>
      <c r="H13" s="37">
        <f t="shared" si="1"/>
        <v>511785</v>
      </c>
      <c r="I13" s="37">
        <f t="shared" si="1"/>
        <v>390990</v>
      </c>
      <c r="J13" s="37">
        <f t="shared" si="1"/>
        <v>199175.88</v>
      </c>
      <c r="K13" s="37">
        <f t="shared" si="1"/>
        <v>138502.46</v>
      </c>
      <c r="L13" s="37">
        <f t="shared" si="1"/>
        <v>7754414</v>
      </c>
      <c r="M13" s="37">
        <f t="shared" si="1"/>
        <v>15291735.539999999</v>
      </c>
      <c r="N13" s="37">
        <f t="shared" si="1"/>
        <v>48254904.729999997</v>
      </c>
      <c r="O13" s="45">
        <f t="shared" si="1"/>
        <v>1020096.12</v>
      </c>
      <c r="P13" s="45">
        <f t="shared" si="1"/>
        <v>263221.65000000002</v>
      </c>
      <c r="Q13" s="45">
        <f t="shared" si="1"/>
        <v>24430988.919999998</v>
      </c>
      <c r="R13" s="45">
        <f t="shared" ref="R13" si="2">SUM(R8:R12)</f>
        <v>1357021.6</v>
      </c>
      <c r="S13" s="37">
        <f t="shared" si="0"/>
        <v>228347106.8999999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732334</v>
      </c>
      <c r="E17" s="35">
        <f>INDEX('[1]1011 CFTN'!$A$6:$CJ$64,MATCH($C$4,List_County,0),9)</f>
        <v>8702717</v>
      </c>
      <c r="F17" s="35">
        <f>INDEX('[1]1112 CFTN'!$A$6:$CJ$64,MATCH($C$4,List_County,0),9)</f>
        <v>16537459</v>
      </c>
      <c r="G17" s="35">
        <f>INDEX('[1]1213 CFTN'!$A$6:$CJ$64,MATCH($C$4,List_County,0),9)</f>
        <v>16301242</v>
      </c>
      <c r="H17" s="35">
        <f>INDEX('[1]1314 CFTN'!$A$6:$CJ$64,MATCH($C$4,List_County,0),9)</f>
        <v>26842502</v>
      </c>
      <c r="I17" s="35">
        <f>INDEX('[1]1415 CFTN'!$A$6:$CJ$64,MATCH($C$4,List_County,0),9)</f>
        <v>33650864</v>
      </c>
      <c r="J17" s="35">
        <f>INDEX('[1]1516 CFTN'!$A$6:$CJ$64,MATCH($C$4,List_County,0),9)</f>
        <v>16487247</v>
      </c>
      <c r="K17" s="35">
        <f>INDEX('[1]1617 CFTN'!$A$6:$CJ$64,MATCH($C$4,List_County,0),9)</f>
        <v>5423279</v>
      </c>
      <c r="L17" s="160"/>
      <c r="M17" s="35">
        <f>INDEX('[1]1718 CFTN'!$A$6:$CJ$64,MATCH($C$4,List_County,0),9)</f>
        <v>17390095.449999999</v>
      </c>
      <c r="N17" s="35">
        <f>INDEX('[1]1819 CFTN'!$A$6:$CJ$64,MATCH($C$4,List_County,0),9)</f>
        <v>405428.92</v>
      </c>
      <c r="O17" s="47">
        <f>INDEX('[1]1920 CFTN'!$A$6:$CJ$64,MATCH($C$4,List_County,0),9)</f>
        <v>5847862.0800000001</v>
      </c>
      <c r="P17" s="47">
        <f>INDEX('[1]2021 CFTN'!$A$6:$CJ$64,MATCH($C$4,List_County,0),9)</f>
        <v>3925587.85</v>
      </c>
      <c r="Q17" s="47">
        <f>INDEX('[1]2122 CFTN'!$A$6:$CJ$64,MATCH($C$4,List_County,0),9)</f>
        <v>27638626.25</v>
      </c>
      <c r="R17" s="47">
        <f>INDEX('[1]2223 CFTN'!$A$6:$CJ$64,MATCH($C$4,List_County,0),9)</f>
        <v>7400550.0899999999</v>
      </c>
      <c r="S17" s="35">
        <f t="shared" ref="S17:S19" si="3">SUM(B17:K17,M17:R17)</f>
        <v>188285794.63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268058</v>
      </c>
      <c r="L18" s="160"/>
      <c r="M18" s="35">
        <f>INDEX('[1]1718 CFTN'!$A$6:$CJ$64,MATCH($C$4,List_County,0),10)</f>
        <v>-3551461.56</v>
      </c>
      <c r="N18" s="35">
        <f>INDEX('[1]1819 CFTN'!$A$6:$CJ$64,MATCH($C$4,List_County,0),10)</f>
        <v>0</v>
      </c>
      <c r="O18" s="47">
        <f>INDEX('[1]1920 CFTN'!$A$6:$CJ$64,MATCH($C$4,List_County,0),10)</f>
        <v>0</v>
      </c>
      <c r="P18" s="47">
        <f>INDEX('[1]2021 CFTN'!$A$6:$CJ$64,MATCH($C$4,List_County,0),10)</f>
        <v>0</v>
      </c>
      <c r="Q18" s="47">
        <f>INDEX('[1]2122 CFTN'!$A$6:$CJ$64,MATCH($C$4,List_County,0),10)</f>
        <v>62558.52</v>
      </c>
      <c r="R18" s="47">
        <f>INDEX('[1]2223 CFTN'!$A$6:$CJ$64,MATCH($C$4,List_County,0),10)</f>
        <v>0</v>
      </c>
      <c r="S18" s="35">
        <f t="shared" si="3"/>
        <v>-3756961.04</v>
      </c>
    </row>
    <row r="19" spans="1:19" s="48" customFormat="1" ht="30" customHeight="1" thickBot="1" x14ac:dyDescent="0.35">
      <c r="A19" s="36" t="s">
        <v>277</v>
      </c>
      <c r="B19" s="37">
        <f t="shared" ref="B19:Q19" si="4">SUM(B17:B18)</f>
        <v>0</v>
      </c>
      <c r="C19" s="37">
        <f t="shared" si="4"/>
        <v>0</v>
      </c>
      <c r="D19" s="37">
        <f t="shared" si="4"/>
        <v>1732334</v>
      </c>
      <c r="E19" s="37">
        <f t="shared" si="4"/>
        <v>8702717</v>
      </c>
      <c r="F19" s="37">
        <f t="shared" si="4"/>
        <v>16537459</v>
      </c>
      <c r="G19" s="37">
        <f t="shared" si="4"/>
        <v>16301242</v>
      </c>
      <c r="H19" s="37">
        <f t="shared" si="4"/>
        <v>26842502</v>
      </c>
      <c r="I19" s="37">
        <f t="shared" si="4"/>
        <v>33650864</v>
      </c>
      <c r="J19" s="37">
        <f t="shared" si="4"/>
        <v>16487247</v>
      </c>
      <c r="K19" s="37">
        <f t="shared" si="4"/>
        <v>5155221</v>
      </c>
      <c r="L19" s="153"/>
      <c r="M19" s="37">
        <f t="shared" si="4"/>
        <v>13838633.889999999</v>
      </c>
      <c r="N19" s="37">
        <f t="shared" si="4"/>
        <v>405428.92</v>
      </c>
      <c r="O19" s="45">
        <f t="shared" si="4"/>
        <v>5847862.0800000001</v>
      </c>
      <c r="P19" s="45">
        <f t="shared" si="4"/>
        <v>3925587.85</v>
      </c>
      <c r="Q19" s="45">
        <f t="shared" si="4"/>
        <v>27701184.77</v>
      </c>
      <c r="R19" s="45">
        <f t="shared" ref="R19" si="5">SUM(R17:R18)</f>
        <v>7400550.0899999999</v>
      </c>
      <c r="S19" s="37">
        <f t="shared" si="3"/>
        <v>184528833.5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33164000</v>
      </c>
      <c r="C23" s="37">
        <f t="shared" si="6"/>
        <v>0</v>
      </c>
      <c r="D23" s="37">
        <f t="shared" si="6"/>
        <v>566714</v>
      </c>
      <c r="E23" s="37">
        <f t="shared" si="6"/>
        <v>1148217</v>
      </c>
      <c r="F23" s="37">
        <f t="shared" si="6"/>
        <v>1041055</v>
      </c>
      <c r="G23" s="37">
        <f t="shared" si="6"/>
        <v>568699</v>
      </c>
      <c r="H23" s="37">
        <f t="shared" si="6"/>
        <v>511785</v>
      </c>
      <c r="I23" s="37">
        <f t="shared" si="6"/>
        <v>390990</v>
      </c>
      <c r="J23" s="37">
        <f t="shared" si="6"/>
        <v>199175.88</v>
      </c>
      <c r="K23" s="37">
        <f t="shared" si="6"/>
        <v>138502.46</v>
      </c>
      <c r="L23" s="37">
        <f t="shared" si="6"/>
        <v>7754414</v>
      </c>
      <c r="M23" s="37">
        <f t="shared" si="6"/>
        <v>15291735.539999999</v>
      </c>
      <c r="N23" s="37">
        <f t="shared" si="6"/>
        <v>48254904.729999997</v>
      </c>
      <c r="O23" s="45">
        <f t="shared" si="6"/>
        <v>1020096.12</v>
      </c>
      <c r="P23" s="45">
        <f t="shared" si="6"/>
        <v>263221.65000000002</v>
      </c>
      <c r="Q23" s="45">
        <f t="shared" si="6"/>
        <v>24430988.919999998</v>
      </c>
      <c r="R23" s="45">
        <f t="shared" si="6"/>
        <v>1357021.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73233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732334</v>
      </c>
    </row>
    <row r="28" spans="1:19" x14ac:dyDescent="0.25">
      <c r="A28" s="39" t="s">
        <v>13</v>
      </c>
      <c r="B28" s="40">
        <f>INDEX('[1]0708 CFTN'!$A$6:$CZ$64,MATCH($C$4,List_County,0),38)</f>
        <v>870271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8702717</v>
      </c>
    </row>
    <row r="29" spans="1:19" x14ac:dyDescent="0.25">
      <c r="A29" s="39" t="s">
        <v>14</v>
      </c>
      <c r="B29" s="40">
        <f>INDEX('[1]0708 CFTN'!$A$6:$CZ$64,MATCH($C$4,List_County,0),46)</f>
        <v>1653745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6537459</v>
      </c>
    </row>
    <row r="30" spans="1:19" x14ac:dyDescent="0.25">
      <c r="A30" s="39" t="s">
        <v>15</v>
      </c>
      <c r="B30" s="40">
        <f>INDEX('[1]0708 CFTN'!$A$6:$CZ$64,MATCH($C$4,List_County,0),54)</f>
        <v>1630124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6301242</v>
      </c>
    </row>
    <row r="31" spans="1:19" x14ac:dyDescent="0.25">
      <c r="A31" s="39" t="s">
        <v>16</v>
      </c>
      <c r="B31" s="40">
        <f>INDEX('[1]0708 CFTN'!$A$6:$CZ$64,MATCH($C$4,List_County,0),62)</f>
        <v>2684250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26842502</v>
      </c>
    </row>
    <row r="32" spans="1:19" x14ac:dyDescent="0.25">
      <c r="A32" s="39" t="s">
        <v>17</v>
      </c>
      <c r="B32" s="40">
        <f>INDEX('[1]0708 CFTN'!$A$6:$CZ$64,MATCH($C$4,List_County,0),70)</f>
        <v>3365086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3650864</v>
      </c>
    </row>
    <row r="33" spans="1:19" x14ac:dyDescent="0.25">
      <c r="A33" s="39" t="s">
        <v>0</v>
      </c>
      <c r="B33" s="40">
        <f>INDEX('[1]0708 CFTN'!$A$6:$CZ$64,MATCH($C$4,List_County,0),78)</f>
        <v>1648724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6487247</v>
      </c>
    </row>
    <row r="34" spans="1:19" x14ac:dyDescent="0.25">
      <c r="A34" s="39" t="s">
        <v>1</v>
      </c>
      <c r="B34" s="40">
        <f>INDEX('[1]0708 CFTN'!$A$6:$CZ$64,MATCH($C$4,List_County,0),86)</f>
        <v>5155221</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5155221</v>
      </c>
    </row>
    <row r="35" spans="1:19" x14ac:dyDescent="0.25">
      <c r="A35" s="39" t="s">
        <v>2</v>
      </c>
      <c r="B35" s="35"/>
      <c r="C35" s="40">
        <f>INDEX('[1]0809 CFTN'!$A$6:$CZ$64,MATCH($C$4,List_County,0),86)</f>
        <v>0</v>
      </c>
      <c r="D35" s="40">
        <f>INDEX('[1]0910 CFTN'!$A$6:$CZ$64,MATCH($C$4,List_County,0),78)</f>
        <v>566714</v>
      </c>
      <c r="E35" s="40">
        <f>INDEX('[1]1011 CFTN'!$A$6:$CZ$64,MATCH($C$4,List_County,0),70)</f>
        <v>1148217</v>
      </c>
      <c r="F35" s="40">
        <f>INDEX('[1]1112 CFTN'!$A$6:$CZ$64,MATCH($C$4,List_County,0),62)</f>
        <v>1041055</v>
      </c>
      <c r="G35" s="40">
        <f>INDEX('[1]1213 CFTN'!$A$6:$CZ$64,MATCH($C$4,List_County,0),54)</f>
        <v>568699</v>
      </c>
      <c r="H35" s="40">
        <f>INDEX('[1]1314 CFTN'!$A$6:$CZ$64,MATCH($C$4,List_County,0),46)</f>
        <v>511785</v>
      </c>
      <c r="I35" s="40">
        <f>INDEX('[1]1415 CFTN'!$A$6:$CZ$64,MATCH($C$4,List_County,0),38)</f>
        <v>390990</v>
      </c>
      <c r="J35" s="40">
        <f>INDEX('[1]1516 CFTN'!$A$6:$CZ$64,MATCH($C$4,List_County,0),30)</f>
        <v>199175.88</v>
      </c>
      <c r="K35" s="40">
        <f>INDEX('[1]1617 CFTN'!$A$6:$CZ$64,MATCH($C$4,List_County,0),22)</f>
        <v>138502.46</v>
      </c>
      <c r="L35" s="40">
        <f>INDEX('[1]AB 114 CFTN'!$A$6:$CZ$64,MATCH($C$4,List_County,0),14)</f>
        <v>7754414</v>
      </c>
      <c r="M35" s="40">
        <f>INDEX('[1]1718 CFTN'!$A$6:$CZ$64,MATCH($C$4,List_County,0),14)</f>
        <v>1519081.5499999989</v>
      </c>
      <c r="N35" s="35"/>
      <c r="O35" s="47"/>
      <c r="P35" s="47"/>
      <c r="Q35" s="47"/>
      <c r="R35" s="47"/>
      <c r="S35" s="60">
        <f t="shared" si="7"/>
        <v>13838633.88999999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405428.92</v>
      </c>
      <c r="N36" s="40">
        <f>INDEX('[1]1819 CFTN'!$A$6:$CZ$64,MATCH($C$4,List_County,0),14)</f>
        <v>0</v>
      </c>
      <c r="O36" s="47"/>
      <c r="P36" s="47"/>
      <c r="Q36" s="47"/>
      <c r="R36" s="47"/>
      <c r="S36" s="60">
        <f t="shared" si="7"/>
        <v>405428.9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5847862.0800000001</v>
      </c>
      <c r="N37" s="40">
        <f>INDEX('[1]1819 CFTN'!$A$6:$CZ$64,MATCH($C$4,List_County,0),22)</f>
        <v>0</v>
      </c>
      <c r="O37" s="52">
        <f>INDEX('[1]1920 CFTN'!$A$6:$CZ$64,MATCH($C$4,List_County,0),14)</f>
        <v>0</v>
      </c>
      <c r="P37" s="47"/>
      <c r="Q37" s="47"/>
      <c r="R37" s="47"/>
      <c r="S37" s="60">
        <f t="shared" si="7"/>
        <v>5847862.080000000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925587.85</v>
      </c>
      <c r="N38" s="40">
        <f>INDEX('[1]1819 CFTN'!$A$6:$CZ$64,MATCH($C$4,List_County,0),30)</f>
        <v>0</v>
      </c>
      <c r="O38" s="52">
        <f>INDEX('[1]1920 CFTN'!$A$6:$CZ$64,MATCH($C$4,List_County,0),22)</f>
        <v>0</v>
      </c>
      <c r="P38" s="52">
        <f>INDEX('[1]2021 CFTN'!$A$6:$CZ$64,MATCH($C$4,List_County,0),14)</f>
        <v>0</v>
      </c>
      <c r="Q38" s="47"/>
      <c r="S38" s="60">
        <f t="shared" si="7"/>
        <v>3925587.85</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3593775.14</v>
      </c>
      <c r="N39" s="40">
        <f>INDEX('[1]1819 CFTN'!$A$6:$CZ$64,MATCH($C$4,List_County,0),38)</f>
        <v>24107409.629999999</v>
      </c>
      <c r="O39" s="52">
        <f>INDEX('[1]1920 CFTN'!$A$6:$CZ$64,MATCH($C$4,List_County,0),30)</f>
        <v>0</v>
      </c>
      <c r="P39" s="52">
        <f>INDEX('[1]2021 CFTN'!$A$6:$CZ$64,MATCH($C$4,List_County,0),22)</f>
        <v>0</v>
      </c>
      <c r="Q39" s="52">
        <f>INDEX('[1]2122 CFTN'!$A$6:$CZ$64,MATCH($C$4,List_County,0),14)</f>
        <v>0</v>
      </c>
      <c r="R39" s="47"/>
      <c r="S39" s="60">
        <f t="shared" si="7"/>
        <v>27701184.77</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7400550.0899999999</v>
      </c>
      <c r="O40" s="52">
        <f>INDEX('[1]1920 CFTN'!$A$6:$CZ$64,MATCH($C$4,List_County,0),38)</f>
        <v>0</v>
      </c>
      <c r="P40" s="52">
        <f>INDEX('[1]2021 CFTN'!$A$6:$CZ$64,MATCH($C$4,List_County,0),30)</f>
        <v>0</v>
      </c>
      <c r="Q40" s="52">
        <f>INDEX('[1]2122 CFTN'!$A$6:$CZ$64,MATCH($C$4,List_County,0),22)</f>
        <v>0</v>
      </c>
      <c r="R40" s="52">
        <f>INDEX('[1]2223 CFTN'!$A$6:$CZ$64,MATCH($C$4,List_County,0),14)</f>
        <v>0</v>
      </c>
      <c r="S40" s="60">
        <f t="shared" si="7"/>
        <v>7400550.08999999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7754414</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16746945.009999998</v>
      </c>
      <c r="O50" s="37">
        <f t="shared" si="8"/>
        <v>1020096.12</v>
      </c>
      <c r="P50" s="37">
        <f t="shared" si="8"/>
        <v>263221.65000000002</v>
      </c>
      <c r="Q50" s="37">
        <f t="shared" si="8"/>
        <v>24430988.919999998</v>
      </c>
      <c r="R50" s="37">
        <f t="shared" si="8"/>
        <v>1357021.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732334</v>
      </c>
      <c r="E54" s="44">
        <f>$S$28</f>
        <v>8702717</v>
      </c>
      <c r="F54" s="44">
        <f>$S$29</f>
        <v>16537459</v>
      </c>
      <c r="G54" s="44">
        <f>$S$30</f>
        <v>16301242</v>
      </c>
      <c r="H54" s="44">
        <f>$S$31</f>
        <v>26842502</v>
      </c>
      <c r="I54" s="44">
        <f>$S$32</f>
        <v>33650864</v>
      </c>
      <c r="J54" s="44">
        <f>$S$33</f>
        <v>16487247</v>
      </c>
      <c r="K54" s="44">
        <f>$S$34</f>
        <v>5155221</v>
      </c>
      <c r="L54" s="152"/>
      <c r="M54" s="44">
        <f>$S$35</f>
        <v>13838633.889999999</v>
      </c>
      <c r="N54" s="44">
        <f>$S$36</f>
        <v>405428.92</v>
      </c>
      <c r="O54" s="44">
        <f>$S$37</f>
        <v>5847862.0800000001</v>
      </c>
      <c r="P54" s="44">
        <f>$S$38</f>
        <v>3925587.85</v>
      </c>
      <c r="Q54" s="44">
        <f>S39</f>
        <v>27701184.77</v>
      </c>
      <c r="R54" s="44">
        <f>S40</f>
        <v>7400550.0899999999</v>
      </c>
      <c r="S54" s="44">
        <f>SUM(B54:K54,M54:R54)</f>
        <v>184528833.5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732334</v>
      </c>
      <c r="E56" s="37">
        <f t="shared" si="10"/>
        <v>8702717</v>
      </c>
      <c r="F56" s="37">
        <f t="shared" si="10"/>
        <v>16537459</v>
      </c>
      <c r="G56" s="37">
        <f t="shared" si="10"/>
        <v>16301242</v>
      </c>
      <c r="H56" s="37">
        <f t="shared" si="10"/>
        <v>26842502</v>
      </c>
      <c r="I56" s="37">
        <f t="shared" si="10"/>
        <v>33650864</v>
      </c>
      <c r="J56" s="37">
        <f t="shared" si="10"/>
        <v>16487247</v>
      </c>
      <c r="K56" s="37">
        <f t="shared" si="10"/>
        <v>5155221</v>
      </c>
      <c r="L56" s="153"/>
      <c r="M56" s="37">
        <f t="shared" si="10"/>
        <v>13838633.889999999</v>
      </c>
      <c r="N56" s="37">
        <f t="shared" si="10"/>
        <v>405428.92</v>
      </c>
      <c r="O56" s="45">
        <f t="shared" si="10"/>
        <v>5847862.0800000001</v>
      </c>
      <c r="P56" s="45">
        <f t="shared" si="10"/>
        <v>3925587.85</v>
      </c>
      <c r="Q56" s="45">
        <f t="shared" si="10"/>
        <v>27701184.77</v>
      </c>
      <c r="R56" s="45">
        <f t="shared" ref="R56" si="11">SUM(R54:R55)</f>
        <v>7400550.0899999999</v>
      </c>
      <c r="S56" s="37">
        <f t="shared" si="9"/>
        <v>184528833.5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22" zoomScale="85" zoomScaleNormal="85" zoomScaleSheetLayoutView="100" zoomScalePageLayoutView="70" workbookViewId="0">
      <pane xSplit="1" topLeftCell="G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Los Angeles</v>
      </c>
      <c r="D4" s="3"/>
      <c r="E4" s="3"/>
      <c r="F4" s="3"/>
      <c r="G4" s="3"/>
      <c r="H4" s="3"/>
      <c r="I4" s="3"/>
      <c r="J4" s="3"/>
      <c r="K4" s="3"/>
      <c r="L4" s="3"/>
      <c r="M4" s="3"/>
      <c r="N4" s="3"/>
      <c r="O4" s="3"/>
      <c r="P4" s="3"/>
      <c r="Q4" s="3"/>
    </row>
    <row r="5" spans="1:17" s="21" customFormat="1" ht="15.6" x14ac:dyDescent="0.3">
      <c r="A5" s="24">
        <f ca="1">'Enclosure 1 (Large County)'!B5</f>
        <v>45497</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23559</v>
      </c>
      <c r="D9" s="35">
        <f>INDEX('[1]1011 WET RP'!$A$6:$CJ$64,MATCH($C$4,List_County,0),5)</f>
        <v>15513</v>
      </c>
      <c r="E9" s="35">
        <f>INDEX('[1]1112 WET RP'!$A$6:$CJ$64,MATCH($C$4,List_County,0),5)</f>
        <v>25108</v>
      </c>
      <c r="F9" s="35">
        <f>INDEX('[1]1213 WET RP'!$A$6:$CJ$64,MATCH($C$4,List_County,0),5)</f>
        <v>13714</v>
      </c>
      <c r="G9" s="35">
        <f>INDEX('[1]1314 WET RP'!$A$6:$CJ$64,MATCH($C$4,List_County,0),5)</f>
        <v>8919</v>
      </c>
      <c r="H9" s="35">
        <f>INDEX('[1]1415 WET RP'!$A$6:$CJ$64,MATCH($C$4,List_County,0),5)</f>
        <v>11629</v>
      </c>
      <c r="I9" s="35">
        <f>INDEX('[1]1516 WET RP'!$A$6:$CJ$64,MATCH($C$4,List_County,0),5)</f>
        <v>0</v>
      </c>
      <c r="J9" s="35">
        <f>INDEX('[1]1617 WET RP'!$A$6:$CJ$64,MATCH($C$4,List_County,0),5)</f>
        <v>13811</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112253</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600000</v>
      </c>
      <c r="C11" s="37">
        <f t="shared" si="1"/>
        <v>623559</v>
      </c>
      <c r="D11" s="37">
        <f t="shared" si="1"/>
        <v>615513</v>
      </c>
      <c r="E11" s="37">
        <f t="shared" si="1"/>
        <v>625108</v>
      </c>
      <c r="F11" s="37">
        <f t="shared" si="1"/>
        <v>13714</v>
      </c>
      <c r="G11" s="37">
        <f t="shared" si="1"/>
        <v>8919</v>
      </c>
      <c r="H11" s="37">
        <f t="shared" si="1"/>
        <v>11629</v>
      </c>
      <c r="I11" s="37">
        <f t="shared" si="1"/>
        <v>0</v>
      </c>
      <c r="J11" s="37">
        <f t="shared" si="1"/>
        <v>13811</v>
      </c>
      <c r="K11" s="37">
        <f t="shared" si="1"/>
        <v>0</v>
      </c>
      <c r="L11" s="37">
        <f t="shared" si="1"/>
        <v>0</v>
      </c>
      <c r="M11" s="45">
        <f t="shared" si="1"/>
        <v>0</v>
      </c>
      <c r="N11" s="45">
        <f t="shared" si="1"/>
        <v>0</v>
      </c>
      <c r="O11" s="45">
        <f t="shared" si="1"/>
        <v>0</v>
      </c>
      <c r="P11" s="45">
        <f t="shared" ref="P11" si="2">SUM(P8:P10)</f>
        <v>0</v>
      </c>
      <c r="Q11" s="37">
        <f t="shared" si="0"/>
        <v>2512253</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62244</v>
      </c>
      <c r="D15" s="35">
        <f>INDEX('[1]1011 WET RP'!$A$6:$CJ$64,MATCH($C$4,List_County,0),9)</f>
        <v>575462</v>
      </c>
      <c r="E15" s="35">
        <f>INDEX('[1]1112 WET RP'!$A$6:$CJ$64,MATCH($C$4,List_County,0),9)</f>
        <v>399292</v>
      </c>
      <c r="F15" s="35">
        <f>INDEX('[1]1213 WET RP'!$A$6:$CJ$64,MATCH($C$4,List_County,0),9)</f>
        <v>1016428</v>
      </c>
      <c r="G15" s="35">
        <f>INDEX('[1]1314 WET RP'!$A$6:$CJ$64,MATCH($C$4,List_County,0),9)</f>
        <v>244052</v>
      </c>
      <c r="H15" s="35">
        <f>INDEX('[1]1415 WET RP'!$A$6:$CJ$64,MATCH($C$4,List_County,0),9)</f>
        <v>363707</v>
      </c>
      <c r="I15" s="35">
        <f>INDEX('[1]1516 WET RP'!$A$6:$CJ$64,MATCH($C$4,List_County,0),9)</f>
        <v>0</v>
      </c>
      <c r="J15" s="35">
        <f>INDEX('[1]1617 WET RP'!$A$6:$CJ$64,MATCH($C$4,List_County,0),9)</f>
        <v>179484</v>
      </c>
      <c r="K15" s="35">
        <f>INDEX('[1]1718 WET RP'!$A$6:$CJ$64,MATCH($C$4,List_County,0),9)</f>
        <v>453115</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3293784</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399252.9</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399252.9</v>
      </c>
    </row>
    <row r="17" spans="1:17" s="48" customFormat="1" ht="30" customHeight="1" thickBot="1" x14ac:dyDescent="0.35">
      <c r="A17" s="36" t="s">
        <v>277</v>
      </c>
      <c r="B17" s="37">
        <f t="shared" ref="B17:O17" si="4">SUM(B15:B16)</f>
        <v>0</v>
      </c>
      <c r="C17" s="37">
        <f t="shared" si="4"/>
        <v>62244</v>
      </c>
      <c r="D17" s="37">
        <f t="shared" si="4"/>
        <v>575462</v>
      </c>
      <c r="E17" s="37">
        <f t="shared" si="4"/>
        <v>399292</v>
      </c>
      <c r="F17" s="37">
        <f t="shared" si="4"/>
        <v>1016428</v>
      </c>
      <c r="G17" s="37">
        <f t="shared" si="4"/>
        <v>244052</v>
      </c>
      <c r="H17" s="37">
        <f t="shared" si="4"/>
        <v>363707</v>
      </c>
      <c r="I17" s="37">
        <f t="shared" si="4"/>
        <v>0</v>
      </c>
      <c r="J17" s="37">
        <f t="shared" si="4"/>
        <v>179484</v>
      </c>
      <c r="K17" s="37">
        <f t="shared" si="4"/>
        <v>852367.9</v>
      </c>
      <c r="L17" s="37">
        <f t="shared" si="4"/>
        <v>0</v>
      </c>
      <c r="M17" s="45">
        <f t="shared" si="4"/>
        <v>0</v>
      </c>
      <c r="N17" s="45">
        <f t="shared" si="4"/>
        <v>0</v>
      </c>
      <c r="O17" s="45">
        <f t="shared" si="4"/>
        <v>0</v>
      </c>
      <c r="P17" s="45">
        <f t="shared" ref="P17" si="5">SUM(P15:P16)</f>
        <v>0</v>
      </c>
      <c r="Q17" s="37">
        <f t="shared" si="3"/>
        <v>3693036.9</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600000</v>
      </c>
      <c r="C21" s="37">
        <f t="shared" si="6"/>
        <v>623559</v>
      </c>
      <c r="D21" s="37">
        <f t="shared" si="6"/>
        <v>615513</v>
      </c>
      <c r="E21" s="37">
        <f t="shared" si="6"/>
        <v>625108</v>
      </c>
      <c r="F21" s="37">
        <f t="shared" si="6"/>
        <v>13714</v>
      </c>
      <c r="G21" s="37">
        <f t="shared" si="6"/>
        <v>8919</v>
      </c>
      <c r="H21" s="37">
        <f t="shared" si="6"/>
        <v>11629</v>
      </c>
      <c r="I21" s="37">
        <f t="shared" si="6"/>
        <v>0</v>
      </c>
      <c r="J21" s="37">
        <f t="shared" si="6"/>
        <v>13811</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62244</v>
      </c>
      <c r="C24" s="40">
        <f>INDEX('[1]0910 WET RP'!$A$6:$CZ$64,MATCH($C$4,List_County,0),14)</f>
        <v>0</v>
      </c>
      <c r="D24" s="85"/>
      <c r="E24" s="85"/>
      <c r="F24" s="85"/>
      <c r="G24" s="85"/>
      <c r="H24" s="85"/>
      <c r="I24" s="85"/>
      <c r="J24" s="85"/>
      <c r="K24" s="85"/>
      <c r="L24" s="85"/>
      <c r="M24" s="95"/>
      <c r="N24" s="95"/>
      <c r="O24" s="95"/>
      <c r="P24" s="95"/>
      <c r="Q24" s="60">
        <f t="shared" ref="Q24:Q46" si="7">SUM(B24:P24)</f>
        <v>62244</v>
      </c>
    </row>
    <row r="25" spans="1:17" s="21" customFormat="1" ht="15" x14ac:dyDescent="0.25">
      <c r="A25" s="39" t="s">
        <v>13</v>
      </c>
      <c r="B25" s="40">
        <f>INDEX('[1]0809 WET RP'!$A$6:$CZ$64,MATCH($C$4,List_County,0),30)</f>
        <v>537756</v>
      </c>
      <c r="C25" s="40">
        <f>INDEX('[1]0910 WET RP'!$A$6:$CZ$64,MATCH($C$4,List_County,0),22)</f>
        <v>37706</v>
      </c>
      <c r="D25" s="40">
        <f>INDEX('[1]1011 WET RP'!$A$6:$CZ$64,MATCH($C$4,List_County,0),14)</f>
        <v>0</v>
      </c>
      <c r="E25" s="85"/>
      <c r="F25" s="85"/>
      <c r="G25" s="85"/>
      <c r="H25" s="85"/>
      <c r="I25" s="85"/>
      <c r="J25" s="85"/>
      <c r="K25" s="85"/>
      <c r="L25" s="85"/>
      <c r="M25" s="95"/>
      <c r="N25" s="95"/>
      <c r="O25" s="95"/>
      <c r="P25" s="95"/>
      <c r="Q25" s="60">
        <f t="shared" si="7"/>
        <v>575462</v>
      </c>
    </row>
    <row r="26" spans="1:17" s="21" customFormat="1" ht="15" x14ac:dyDescent="0.25">
      <c r="A26" s="39" t="s">
        <v>14</v>
      </c>
      <c r="B26" s="40">
        <f>INDEX('[1]0809 WET RP'!$A$6:$CZ$64,MATCH($C$4,List_County,0),38)</f>
        <v>0</v>
      </c>
      <c r="C26" s="40">
        <f>INDEX('[1]0910 WET RP'!$A$6:$CZ$64,MATCH($C$4,List_County,0),30)</f>
        <v>399292</v>
      </c>
      <c r="D26" s="40">
        <f>INDEX('[1]1011 WET RP'!$A$6:$CZ$64,MATCH($C$4,List_County,0),22)</f>
        <v>0</v>
      </c>
      <c r="E26" s="40">
        <f>INDEX('[1]1112 WET RP'!$A$6:$CZ$64,MATCH($C$4,List_County,0),14)</f>
        <v>0</v>
      </c>
      <c r="F26" s="85"/>
      <c r="G26" s="85"/>
      <c r="H26" s="85"/>
      <c r="I26" s="85"/>
      <c r="J26" s="85"/>
      <c r="K26" s="85"/>
      <c r="L26" s="85"/>
      <c r="M26" s="95"/>
      <c r="N26" s="95"/>
      <c r="O26" s="95"/>
      <c r="P26" s="95"/>
      <c r="Q26" s="60">
        <f t="shared" si="7"/>
        <v>399292</v>
      </c>
    </row>
    <row r="27" spans="1:17" s="21" customFormat="1" ht="15" x14ac:dyDescent="0.25">
      <c r="A27" s="39" t="s">
        <v>15</v>
      </c>
      <c r="B27" s="40">
        <f>INDEX('[1]0809 WET RP'!$A$6:$CZ$64,MATCH($C$4,List_County,0),46)</f>
        <v>0</v>
      </c>
      <c r="C27" s="40">
        <f>INDEX('[1]0910 WET RP'!$A$6:$CZ$64,MATCH($C$4,List_County,0),38)</f>
        <v>186561</v>
      </c>
      <c r="D27" s="40">
        <f>INDEX('[1]1011 WET RP'!$A$6:$CZ$64,MATCH($C$4,List_County,0),30)</f>
        <v>615513</v>
      </c>
      <c r="E27" s="40">
        <f>INDEX('[1]1112 WET RP'!$A$6:$CZ$64,MATCH($C$4,List_County,0),22)</f>
        <v>214354</v>
      </c>
      <c r="F27" s="40">
        <f>INDEX('[1]1213 WET RP'!$A$6:$CZ$64,MATCH($C$4,List_County,0),14)</f>
        <v>0</v>
      </c>
      <c r="G27" s="85"/>
      <c r="H27" s="85"/>
      <c r="I27" s="85"/>
      <c r="J27" s="85"/>
      <c r="K27" s="85"/>
      <c r="L27" s="85"/>
      <c r="M27" s="95"/>
      <c r="N27" s="95"/>
      <c r="O27" s="95"/>
      <c r="P27" s="95"/>
      <c r="Q27" s="60">
        <f t="shared" si="7"/>
        <v>1016428</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244052</v>
      </c>
      <c r="F28" s="40">
        <f>INDEX('[1]1213 WET RP'!$A$6:$CZ$64,MATCH($C$4,List_County,0),22)</f>
        <v>0</v>
      </c>
      <c r="G28" s="40">
        <f>INDEX('[1]1314 WET RP'!$A$6:$CZ$64,MATCH($C$4,List_County,0),14)</f>
        <v>0</v>
      </c>
      <c r="H28" s="85"/>
      <c r="I28" s="85"/>
      <c r="J28" s="85"/>
      <c r="K28" s="85"/>
      <c r="L28" s="85"/>
      <c r="M28" s="95"/>
      <c r="N28" s="95"/>
      <c r="O28" s="95"/>
      <c r="P28" s="95"/>
      <c r="Q28" s="60">
        <f t="shared" si="7"/>
        <v>244052</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166702</v>
      </c>
      <c r="F29" s="40">
        <f>INDEX('[1]1213 WET RP'!$A$6:$CZ$64,MATCH($C$4,List_County,0),30)</f>
        <v>13714</v>
      </c>
      <c r="G29" s="40">
        <f>INDEX('[1]1314 WET RP'!$A$6:$CZ$64,MATCH($C$4,List_County,0),22)</f>
        <v>8919</v>
      </c>
      <c r="H29" s="40">
        <f>INDEX('[1]1415 WET RP'!$A$6:$CZ$64,MATCH($C$4,List_County,0),14)</f>
        <v>11629</v>
      </c>
      <c r="I29" s="85"/>
      <c r="J29" s="85"/>
      <c r="K29" s="85"/>
      <c r="L29" s="85"/>
      <c r="M29" s="95"/>
      <c r="N29" s="95"/>
      <c r="O29" s="95"/>
      <c r="P29" s="95"/>
      <c r="Q29" s="60">
        <f t="shared" si="7"/>
        <v>200964</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13811</v>
      </c>
      <c r="K31" s="85"/>
      <c r="L31" s="85"/>
      <c r="M31" s="95"/>
      <c r="N31" s="95"/>
      <c r="O31" s="95"/>
      <c r="P31" s="95"/>
      <c r="Q31" s="60">
        <f t="shared" si="7"/>
        <v>13811</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62244</v>
      </c>
      <c r="D51" s="44">
        <f>$Q$25</f>
        <v>575462</v>
      </c>
      <c r="E51" s="44">
        <f>$Q$26</f>
        <v>399292</v>
      </c>
      <c r="F51" s="44">
        <f>$Q$27</f>
        <v>1016428</v>
      </c>
      <c r="G51" s="44">
        <f>$Q$28</f>
        <v>244052</v>
      </c>
      <c r="H51" s="44">
        <f>$Q$29</f>
        <v>200964</v>
      </c>
      <c r="I51" s="44">
        <f>$Q$30</f>
        <v>0</v>
      </c>
      <c r="J51" s="44">
        <f>$Q$31</f>
        <v>13811</v>
      </c>
      <c r="K51" s="44">
        <f>$Q$32</f>
        <v>0</v>
      </c>
      <c r="L51" s="44">
        <f>$Q$33</f>
        <v>0</v>
      </c>
      <c r="M51" s="44">
        <f>$Q$34</f>
        <v>0</v>
      </c>
      <c r="N51" s="44">
        <f>$Q$35</f>
        <v>0</v>
      </c>
      <c r="O51" s="44">
        <f>Q36</f>
        <v>0</v>
      </c>
      <c r="P51" s="44">
        <f>Q37</f>
        <v>0</v>
      </c>
      <c r="Q51" s="44">
        <f>SUM(B51:P51)</f>
        <v>2512253</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162743</v>
      </c>
      <c r="I52" s="44">
        <f>INDEX('[1]1516 WET RP'!$A$6:$CJ$64,MATCH($C$4,List_County,0),16)</f>
        <v>0</v>
      </c>
      <c r="J52" s="44">
        <f>INDEX('[1]1617 WET RP'!$A$6:$CJ$64,MATCH($C$4,List_County,0),16)</f>
        <v>165673</v>
      </c>
      <c r="K52" s="44">
        <f>INDEX('[1]1718 WET RP'!$A$6:$CJ$64,MATCH($C$4,List_County,0),16)</f>
        <v>852367.9</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1180783.8999999999</v>
      </c>
    </row>
    <row r="53" spans="1:17" s="21" customFormat="1" ht="30" customHeight="1" thickBot="1" x14ac:dyDescent="0.35">
      <c r="A53" s="172" t="s">
        <v>277</v>
      </c>
      <c r="B53" s="37">
        <f t="shared" ref="B53:O53" si="10">SUM(B51:B52)</f>
        <v>0</v>
      </c>
      <c r="C53" s="37">
        <f t="shared" si="10"/>
        <v>62244</v>
      </c>
      <c r="D53" s="37">
        <f t="shared" si="10"/>
        <v>575462</v>
      </c>
      <c r="E53" s="37">
        <f t="shared" si="10"/>
        <v>399292</v>
      </c>
      <c r="F53" s="37">
        <f t="shared" si="10"/>
        <v>1016428</v>
      </c>
      <c r="G53" s="37">
        <f t="shared" si="10"/>
        <v>244052</v>
      </c>
      <c r="H53" s="37">
        <f t="shared" si="10"/>
        <v>363707</v>
      </c>
      <c r="I53" s="37">
        <f t="shared" si="10"/>
        <v>0</v>
      </c>
      <c r="J53" s="37">
        <f t="shared" si="10"/>
        <v>179484</v>
      </c>
      <c r="K53" s="37">
        <f t="shared" si="10"/>
        <v>852367.9</v>
      </c>
      <c r="L53" s="37">
        <f t="shared" si="10"/>
        <v>0</v>
      </c>
      <c r="M53" s="45">
        <f t="shared" si="10"/>
        <v>0</v>
      </c>
      <c r="N53" s="45">
        <f t="shared" si="10"/>
        <v>0</v>
      </c>
      <c r="O53" s="45">
        <f t="shared" si="10"/>
        <v>0</v>
      </c>
      <c r="P53" s="45">
        <f t="shared" ref="P53" si="11">SUM(P51:P52)</f>
        <v>0</v>
      </c>
      <c r="Q53" s="37">
        <f t="shared" si="9"/>
        <v>3693036.9</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178</_dlc_DocId>
    <_dlc_DocIdUrl xmlns="69bc34b3-1921-46c7-8c7a-d18363374b4b">
      <Url>http://dhcsgovstaging:88/_layouts/15/DocIdRedir.aspx?ID=DHCSDOC-1797567310-8178</Url>
      <Description>DHCSDOC-1797567310-817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C1C79D1-F167-4106-B700-8EA379AD3D5A}"/>
</file>

<file path=customXml/itemProps3.xml><?xml version="1.0" encoding="utf-8"?>
<ds:datastoreItem xmlns:ds="http://schemas.openxmlformats.org/officeDocument/2006/customXml" ds:itemID="{4B0DA7F8-F746-4522-97B2-C5A62B8FDE39}"/>
</file>

<file path=customXml/itemProps4.xml><?xml version="1.0" encoding="utf-8"?>
<ds:datastoreItem xmlns:ds="http://schemas.openxmlformats.org/officeDocument/2006/customXml" ds:itemID="{DC7AAE3E-A12B-4C61-9FA5-9C39C48C5BE2}"/>
</file>

<file path=customXml/itemProps5.xml><?xml version="1.0" encoding="utf-8"?>
<ds:datastoreItem xmlns:ds="http://schemas.openxmlformats.org/officeDocument/2006/customXml" ds:itemID="{222ABDDF-9FFF-44A6-9BA7-114EFAE958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s-Angeles-MHSA-Reversion-Enclosure</dc:title>
  <dc:creator>Windows User</dc:creator>
  <cp:keywords/>
  <cp:lastModifiedBy>Emily</cp:lastModifiedBy>
  <cp:lastPrinted>2022-02-16T18:46:22Z</cp:lastPrinted>
  <dcterms:created xsi:type="dcterms:W3CDTF">2020-04-29T16:46:20Z</dcterms:created>
  <dcterms:modified xsi:type="dcterms:W3CDTF">2024-07-25T00: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1a7f6b4-a3f2-450e-93b2-2d369b2556de</vt:lpwstr>
  </property>
  <property fmtid="{D5CDD505-2E9C-101B-9397-08002B2CF9AE}" pid="4" name="Division">
    <vt:lpwstr>11;#Community Services|c23dee46-a4de-4c29-8bbc-79830d9e7d7c</vt:lpwstr>
  </property>
</Properties>
</file>